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chartsheets/sheet4.xml" ContentType="application/vnd.openxmlformats-officedocument.spreadsheetml.chart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chartsheets/sheet5.xml" ContentType="application/vnd.openxmlformats-officedocument.spreadsheetml.chartsheet+xml"/>
  <Override PartName="/xl/chartsheets/sheet6.xml" ContentType="application/vnd.openxmlformats-officedocument.spreadsheetml.chartsheet+xml"/>
  <Override PartName="/xl/chartsheets/sheet7.xml" ContentType="application/vnd.openxmlformats-officedocument.spreadsheetml.chartsheet+xml"/>
  <Override PartName="/xl/chartsheets/sheet8.xml" ContentType="application/vnd.openxmlformats-officedocument.spreadsheetml.chartsheet+xml"/>
  <Override PartName="/xl/chartsheets/sheet9.xml" ContentType="application/vnd.openxmlformats-officedocument.spreadsheetml.chartsheet+xml"/>
  <Override PartName="/xl/chartsheets/sheet10.xml" ContentType="application/vnd.openxmlformats-officedocument.spreadsheetml.chartsheet+xml"/>
  <Override PartName="/xl/chartsheets/sheet11.xml" ContentType="application/vnd.openxmlformats-officedocument.spreadsheetml.chartsheet+xml"/>
  <Override PartName="/xl/chartsheets/sheet12.xml" ContentType="application/vnd.openxmlformats-officedocument.spreadsheetml.chartsheet+xml"/>
  <Override PartName="/xl/chartsheets/sheet13.xml" ContentType="application/vnd.openxmlformats-officedocument.spreadsheetml.chart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chartsheets/sheet14.xml" ContentType="application/vnd.openxmlformats-officedocument.spreadsheetml.chartsheet+xml"/>
  <Override PartName="/xl/chartsheets/sheet15.xml" ContentType="application/vnd.openxmlformats-officedocument.spreadsheetml.chartsheet+xml"/>
  <Override PartName="/xl/chartsheets/sheet16.xml" ContentType="application/vnd.openxmlformats-officedocument.spreadsheetml.chart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heets/sheet17.xml" ContentType="application/vnd.openxmlformats-officedocument.spreadsheetml.chartsheet+xml"/>
  <Override PartName="/xl/chartsheets/sheet18.xml" ContentType="application/vnd.openxmlformats-officedocument.spreadsheetml.chart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chartsheets/sheet19.xml" ContentType="application/vnd.openxmlformats-officedocument.spreadsheetml.chartsheet+xml"/>
  <Override PartName="/xl/chartsheets/sheet20.xml" ContentType="application/vnd.openxmlformats-officedocument.spreadsheetml.chart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chartsheets/sheet21.xml" ContentType="application/vnd.openxmlformats-officedocument.spreadsheetml.chartsheet+xml"/>
  <Override PartName="/xl/chartsheets/sheet22.xml" ContentType="application/vnd.openxmlformats-officedocument.spreadsheetml.chartsheet+xml"/>
  <Override PartName="/xl/chartsheets/sheet23.xml" ContentType="application/vnd.openxmlformats-officedocument.spreadsheetml.chartsheet+xml"/>
  <Override PartName="/xl/chartsheets/sheet24.xml" ContentType="application/vnd.openxmlformats-officedocument.spreadsheetml.chartsheet+xml"/>
  <Override PartName="/xl/chartsheets/sheet25.xml" ContentType="application/vnd.openxmlformats-officedocument.spreadsheetml.chartsheet+xml"/>
  <Override PartName="/xl/chartsheets/sheet26.xml" ContentType="application/vnd.openxmlformats-officedocument.spreadsheetml.chart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chartsheets/sheet27.xml" ContentType="application/vnd.openxmlformats-officedocument.spreadsheetml.chartsheet+xml"/>
  <Override PartName="/xl/chartsheets/sheet28.xml" ContentType="application/vnd.openxmlformats-officedocument.spreadsheetml.chartsheet+xml"/>
  <Override PartName="/xl/chartsheets/sheet29.xml" ContentType="application/vnd.openxmlformats-officedocument.spreadsheetml.chart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chartsheets/sheet30.xml" ContentType="application/vnd.openxmlformats-officedocument.spreadsheetml.chartsheet+xml"/>
  <Override PartName="/xl/chartsheets/sheet31.xml" ContentType="application/vnd.openxmlformats-officedocument.spreadsheetml.chartsheet+xml"/>
  <Override PartName="/xl/chartsheets/sheet32.xml" ContentType="application/vnd.openxmlformats-officedocument.spreadsheetml.chart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chartsheets/sheet33.xml" ContentType="application/vnd.openxmlformats-officedocument.spreadsheetml.chartsheet+xml"/>
  <Override PartName="/xl/chartsheets/sheet34.xml" ContentType="application/vnd.openxmlformats-officedocument.spreadsheetml.chart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chartsheets/sheet35.xml" ContentType="application/vnd.openxmlformats-officedocument.spreadsheetml.chart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chartsheets/sheet36.xml" ContentType="application/vnd.openxmlformats-officedocument.spreadsheetml.chartsheet+xml"/>
  <Override PartName="/xl/chartsheets/sheet37.xml" ContentType="application/vnd.openxmlformats-officedocument.spreadsheetml.chart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0.xml" ContentType="application/vnd.openxmlformats-officedocument.drawing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1.xml" ContentType="application/vnd.openxmlformats-officedocument.drawing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2.xml" ContentType="application/vnd.openxmlformats-officedocument.drawing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3.xml" ContentType="application/vnd.openxmlformats-officedocument.drawing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4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5.xml" ContentType="application/vnd.openxmlformats-officedocument.drawing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6.xml" ContentType="application/vnd.openxmlformats-officedocument.drawing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charts/chart14.xml" ContentType="application/vnd.openxmlformats-officedocument.drawingml.chart+xml"/>
  <Override PartName="/xl/drawings/drawing19.xml" ContentType="application/vnd.openxmlformats-officedocument.drawing+xml"/>
  <Override PartName="/xl/charts/chart15.xml" ContentType="application/vnd.openxmlformats-officedocument.drawingml.chart+xml"/>
  <Override PartName="/xl/drawings/drawing20.xml" ContentType="application/vnd.openxmlformats-officedocument.drawing+xml"/>
  <Override PartName="/xl/charts/chart16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charts/chart17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3.xml" ContentType="application/vnd.openxmlformats-officedocument.drawing+xml"/>
  <Override PartName="/xl/charts/chart18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charts/chart19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6.xml" ContentType="application/vnd.openxmlformats-officedocument.drawing+xml"/>
  <Override PartName="/xl/charts/chart20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21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9.xml" ContentType="application/vnd.openxmlformats-officedocument.drawing+xml"/>
  <Override PartName="/xl/charts/chart22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30.xml" ContentType="application/vnd.openxmlformats-officedocument.drawing+xml"/>
  <Override PartName="/xl/charts/chart23.xml" ContentType="application/vnd.openxmlformats-officedocument.drawingml.chart+xml"/>
  <Override PartName="/xl/drawings/drawing31.xml" ContentType="application/vnd.openxmlformats-officedocument.drawingml.chartshapes+xml"/>
  <Override PartName="/xl/drawings/drawing32.xml" ContentType="application/vnd.openxmlformats-officedocument.drawing+xml"/>
  <Override PartName="/xl/charts/chart24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33.xml" ContentType="application/vnd.openxmlformats-officedocument.drawing+xml"/>
  <Override PartName="/xl/charts/chart25.xml" ContentType="application/vnd.openxmlformats-officedocument.drawingml.chart+xml"/>
  <Override PartName="/xl/drawings/drawing34.xml" ContentType="application/vnd.openxmlformats-officedocument.drawing+xml"/>
  <Override PartName="/xl/charts/chart26.xml" ContentType="application/vnd.openxmlformats-officedocument.drawingml.chart+xml"/>
  <Override PartName="/xl/drawings/drawing35.xml" ContentType="application/vnd.openxmlformats-officedocument.drawing+xml"/>
  <Override PartName="/xl/charts/chart27.xml" ContentType="application/vnd.openxmlformats-officedocument.drawingml.chart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charts/chart28.xml" ContentType="application/vnd.openxmlformats-officedocument.drawingml.chart+xml"/>
  <Override PartName="/xl/drawings/drawing38.xml" ContentType="application/vnd.openxmlformats-officedocument.drawing+xml"/>
  <Override PartName="/xl/charts/chart29.xml" ContentType="application/vnd.openxmlformats-officedocument.drawingml.chart+xml"/>
  <Override PartName="/xl/theme/themeOverride1.xml" ContentType="application/vnd.openxmlformats-officedocument.themeOverride+xml"/>
  <Override PartName="/xl/drawings/drawing39.xml" ContentType="application/vnd.openxmlformats-officedocument.drawing+xml"/>
  <Override PartName="/xl/charts/chart30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charts/chart31.xml" ContentType="application/vnd.openxmlformats-officedocument.drawingml.chart+xml"/>
  <Override PartName="/xl/drawings/drawing42.xml" ContentType="application/vnd.openxmlformats-officedocument.drawing+xml"/>
  <Override PartName="/xl/charts/chart32.xml" ContentType="application/vnd.openxmlformats-officedocument.drawingml.chart+xml"/>
  <Override PartName="/xl/drawings/drawing43.xml" ContentType="application/vnd.openxmlformats-officedocument.drawing+xml"/>
  <Override PartName="/xl/charts/chart33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charts/chart34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47.xml" ContentType="application/vnd.openxmlformats-officedocument.drawing+xml"/>
  <Override PartName="/xl/charts/chart35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charts/chart36.xml" ContentType="application/vnd.openxmlformats-officedocument.drawingml.chart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charts/chart37.xml" ContentType="application/vnd.openxmlformats-officedocument.drawingml.chart+xml"/>
  <Override PartName="/xl/drawings/drawing52.xml" ContentType="application/vnd.openxmlformats-officedocument.drawing+xml"/>
  <Override PartName="/xl/charts/chart38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P:\1. Budget\2019\Dbase\H. Graphs\Graphs for web\"/>
    </mc:Choice>
  </mc:AlternateContent>
  <bookViews>
    <workbookView xWindow="0" yWindow="0" windowWidth="19200" windowHeight="11190" tabRatio="873"/>
  </bookViews>
  <sheets>
    <sheet name="Graphs information" sheetId="109" r:id="rId1"/>
    <sheet name="Chapter 1 summary" sheetId="118" r:id="rId2"/>
    <sheet name="Chapter 1 data" sheetId="170" r:id="rId3"/>
    <sheet name="Figure 1.1" sheetId="169" r:id="rId4"/>
    <sheet name="Figure 1.2" sheetId="171" r:id="rId5"/>
    <sheet name="Figure 1.3" sheetId="173" r:id="rId6"/>
    <sheet name="Figure 1.4" sheetId="175" r:id="rId7"/>
    <sheet name="Chapter 2 summary" sheetId="147" r:id="rId8"/>
    <sheet name="Chapter 2 data" sheetId="178" r:id="rId9"/>
    <sheet name="Figure 2.1" sheetId="177" r:id="rId10"/>
    <sheet name="Figure 2.2" sheetId="182" r:id="rId11"/>
    <sheet name="Figure 2.3" sheetId="184" r:id="rId12"/>
    <sheet name="Figure 2.4" sheetId="186" r:id="rId13"/>
    <sheet name="Figure 2.5" sheetId="188" r:id="rId14"/>
    <sheet name="Figure 2.6" sheetId="190" r:id="rId15"/>
    <sheet name="Figure 2.7" sheetId="179" r:id="rId16"/>
    <sheet name="Figure 2.8" sheetId="180" r:id="rId17"/>
    <sheet name="Figure 2.9" sheetId="192" r:id="rId18"/>
    <sheet name="Chapter 3 summary" sheetId="129" r:id="rId19"/>
    <sheet name="Chapter 3 data" sheetId="193" r:id="rId20"/>
    <sheet name="Figure 3.1" sheetId="194" r:id="rId21"/>
    <sheet name="Figure 3.2." sheetId="195" r:id="rId22"/>
    <sheet name="Figure 3.3." sheetId="197" r:id="rId23"/>
    <sheet name="Chapter 4 summary" sheetId="156" r:id="rId24"/>
    <sheet name="Chapter 4 data" sheetId="200" r:id="rId25"/>
    <sheet name="Figure 4.1" sheetId="199" r:id="rId26"/>
    <sheet name="Figure 4.2" sheetId="201" r:id="rId27"/>
    <sheet name="Chapter 5 Summary" sheetId="132" r:id="rId28"/>
    <sheet name="Chapter 5 data" sheetId="203" r:id="rId29"/>
    <sheet name="Figure 5.1" sheetId="204" r:id="rId30"/>
    <sheet name="Figure 5.2" sheetId="205" r:id="rId31"/>
    <sheet name="Chapter 6 summary" sheetId="161" r:id="rId32"/>
    <sheet name="Chapter 6 data" sheetId="162" r:id="rId33"/>
    <sheet name="Figure 6.1" sheetId="207" r:id="rId34"/>
    <sheet name="Figure 6.2" sheetId="208" r:id="rId35"/>
    <sheet name="Figure 6.3" sheetId="210" r:id="rId36"/>
    <sheet name="Figure 6.4" sheetId="245" r:id="rId37"/>
    <sheet name="Figure 6.5" sheetId="214" r:id="rId38"/>
    <sheet name="Figure 6.6" sheetId="216" r:id="rId39"/>
    <sheet name="Figure 6.7" sheetId="217" r:id="rId40"/>
    <sheet name="Chapter 7 summary" sheetId="137" r:id="rId41"/>
    <sheet name="Chapter 7 data" sheetId="220" r:id="rId42"/>
    <sheet name="Figure 7.1." sheetId="219" r:id="rId43"/>
    <sheet name="Figure 7.2" sheetId="221" r:id="rId44"/>
    <sheet name="Figure 7.3" sheetId="223" r:id="rId45"/>
    <sheet name="Chapter 8 summary " sheetId="225" r:id="rId46"/>
    <sheet name="Chapter 8 data" sheetId="228" r:id="rId47"/>
    <sheet name="Figure 8.1" sheetId="227" r:id="rId48"/>
    <sheet name="Figure 8.2" sheetId="229" r:id="rId49"/>
    <sheet name="Figure 8.3" sheetId="233" r:id="rId50"/>
    <sheet name="Annexure B summary" sheetId="165" r:id="rId51"/>
    <sheet name="Annexure B data" sheetId="235" r:id="rId52"/>
    <sheet name="Figure B.1" sheetId="236" r:id="rId53"/>
    <sheet name="Figure B.2" sheetId="237" r:id="rId54"/>
    <sheet name="Annexure D summary" sheetId="141" r:id="rId55"/>
    <sheet name="Annexure D data" sheetId="238" r:id="rId56"/>
    <sheet name="Figure D.1" sheetId="239" r:id="rId57"/>
    <sheet name="Annexure W1 summary" sheetId="142" r:id="rId58"/>
    <sheet name="Annexure W1 data" sheetId="240" r:id="rId59"/>
    <sheet name="Figure W1.1" sheetId="242" r:id="rId60"/>
    <sheet name="Figure W1.2." sheetId="243" r:id="rId61"/>
    <sheet name="END" sheetId="244" r:id="rId62"/>
  </sheets>
  <externalReferences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</externalReferences>
  <definedNames>
    <definedName name="\p" localSheetId="51">'[1]BFP INFO'!#REF!</definedName>
    <definedName name="\p" localSheetId="55">'[1]BFP INFO'!#REF!</definedName>
    <definedName name="\p" localSheetId="33">'[1]BFP INFO'!#REF!</definedName>
    <definedName name="\p">'[2]BFP INFO'!#REF!</definedName>
    <definedName name="__123Graph_AAUOPENI" hidden="1">[3]Dataseries!#REF!</definedName>
    <definedName name="__123Graph_BAUDJGR" hidden="1">[3]Dataseries!#REF!</definedName>
    <definedName name="__123Graph_BAUOPENI" hidden="1">[3]Dataseries!#REF!</definedName>
    <definedName name="__123Graph_CAUAGPT93" hidden="1">[3]Dataseries!#REF!</definedName>
    <definedName name="__123Graph_CAUDJGR" hidden="1">[3]Dataseries!#REF!</definedName>
    <definedName name="__123Graph_D" hidden="1">[3]Dataseries!#REF!</definedName>
    <definedName name="__123Graph_XAUOPENI" hidden="1">[3]Dataseries!#REF!</definedName>
    <definedName name="_1" localSheetId="51">'[1]BFP INFO'!#REF!</definedName>
    <definedName name="_1" localSheetId="55">'[1]BFP INFO'!#REF!</definedName>
    <definedName name="_1" localSheetId="33">'[1]BFP INFO'!#REF!</definedName>
    <definedName name="_1">'[2]BFP INFO'!#REF!</definedName>
    <definedName name="_1__123Graph_DChart_1A" hidden="1">[3]Dataseries!#REF!</definedName>
    <definedName name="_2__123Graph_DChart_2A" hidden="1">[3]Dataseries!#REF!</definedName>
    <definedName name="_9">#REF!</definedName>
    <definedName name="_AMO_ContentDefinition_117044327" hidden="1">"'Partitions:6'"</definedName>
    <definedName name="_AMO_ContentDefinition_117044327.0" hidden="1">"'&lt;ContentDefinition name=""SASApp:DIDATA.P0141_CPI_1990_1999"" rsid=""117044327"" type=""Dataset"" format=""REPORTXML"" imgfmt=""ACTIVEX"" created=""11/13/2007 09:29:46"" modifed=""01/12/2009 09:11:54"" user=""khomotson"" apply=""False"" thread=""BAC'"</definedName>
    <definedName name="_AMO_ContentDefinition_117044327.1" hidden="1">"'KGROUND"" css=""C:\Program Files\SAS\Shared Files\BIClientStyles\AMODefault.css"" range=""SASApp_DIDATA_P0141_CPI_1990_1999"" auto=""False"" rdc=""False"" mig=""False"" xTime=""00:00:00.2805480"" rTime=""00:00:00.8884020"" bgnew=""False"" nFmt=""Fa'"</definedName>
    <definedName name="_AMO_ContentDefinition_117044327.2" hidden="1">"'lse"" grphSet=""False"" imgY=""0"" imgX=""0""&gt;_x000D_
  &lt;files /&gt;_x000D_
  &lt;param n=""DisplayName"" v=""SASApp:DIDATA.P0141_CPI_1990_1999"" /&gt;_x000D_
  &lt;param n=""AMO_Version"" v=""2.1"" /&gt;_x000D_
  &lt;param n=""DataSourceType"" v=""SAS DATASET"" /&gt;_x000D_
  &lt;param n=""SASFilter'"</definedName>
    <definedName name="_AMO_ContentDefinition_117044327.3" hidden="1">"'"" v="""" /&gt;_x000D_
  &lt;param n=""OpenDataInto"" v=""NewWorksheet"" /&gt;_x000D_
  &lt;param n=""MoreSheetsForRows"" v=""False"" /&gt;_x000D_
  &lt;param n=""ClassName"" v=""SAS.OfficeAddin.DataViewItem"" /&gt;_x000D_
  &lt;param n=""ServerName"" v=""SASApp"" /&gt;_x000D_
  &lt;param n=""DataSource"" v=""'"</definedName>
    <definedName name="_AMO_ContentDefinition_117044327.4" hidden="1">"'&amp;lt;SasDataSource Version=&amp;quot;2.1&amp;quot; Type=&amp;quot;SAS.Servers.Dataset&amp;quot; Svr=&amp;quot;SASApp&amp;quot; Lib=&amp;quot;DIDATA&amp;quot; UseLbls=&amp;quot;true&amp;quot; ColSelFlg=&amp;quot;0&amp;quot; Name=&amp;quot;P0141_CPI_1990_1999&amp;quot; /&amp;gt;"" /&gt;_x000D_
  &lt;ExcelXMLOptions AdjColWid'"</definedName>
    <definedName name="_AMO_ContentDefinition_117044327.5" hidden="1">"'ths=""True"" RowOpt=""InsertCells"" ColOpt=""InsertCells"" /&gt;_x000D_
&lt;/ContentDefinition&gt;'"</definedName>
    <definedName name="_AMO_ContentDefinition_285540851" hidden="1">"'Partitions:6'"</definedName>
    <definedName name="_AMO_ContentDefinition_285540851.0" hidden="1">"'&lt;ContentDefinition name=""SASApp:DIDATA.P0141_CPI_1970_1979"" rsid=""285540851"" type=""Dataset"" format=""REPORTXML"" imgfmt=""ACTIVEX"" created=""11/13/2007 09:47:13"" modifed=""01/12/2009 09:11:16"" user=""khomotson"" apply=""False"" thread=""BAC'"</definedName>
    <definedName name="_AMO_ContentDefinition_285540851.1" hidden="1">"'KGROUND"" css=""C:\Program Files\SAS\Shared Files\BIClientStyles\AMODefault.css"" range=""SASApp_DIDATA_P0141_CPI_1970_1979_2"" auto=""False"" rdc=""False"" mig=""False"" xTime=""00:00:04.3017360"" rTime=""00:00:01.4962560"" bgnew=""False"" nFmt=""F'"</definedName>
    <definedName name="_AMO_ContentDefinition_285540851.2" hidden="1">"'alse"" grphSet=""False"" imgY=""0"" imgX=""0""&gt;_x000D_
  &lt;files /&gt;_x000D_
  &lt;param n=""DisplayName"" v=""SASApp:DIDATA.P0141_CPI_1970_1979"" /&gt;_x000D_
  &lt;param n=""AMO_Version"" v=""2.1"" /&gt;_x000D_
  &lt;param n=""DataSourceType"" v=""SAS DATASET"" /&gt;_x000D_
  &lt;param n=""SASFilte'"</definedName>
    <definedName name="_AMO_ContentDefinition_285540851.3" hidden="1">"'r"" v="""" /&gt;_x000D_
  &lt;param n=""OpenDataInto"" v=""NewWorksheet"" /&gt;_x000D_
  &lt;param n=""MoreSheetsForRows"" v=""False"" /&gt;_x000D_
  &lt;param n=""ClassName"" v=""SAS.OfficeAddin.DataViewItem"" /&gt;_x000D_
  &lt;param n=""ServerName"" v=""SASApp"" /&gt;_x000D_
  &lt;param n=""DataSource"" v='"</definedName>
    <definedName name="_AMO_ContentDefinition_285540851.4" hidden="1">"'""&amp;lt;SasDataSource Version=&amp;quot;2.1&amp;quot; Type=&amp;quot;SAS.Servers.Dataset&amp;quot; Svr=&amp;quot;SASApp&amp;quot; Lib=&amp;quot;DIDATA&amp;quot; UseLbls=&amp;quot;true&amp;quot; ColSelFlg=&amp;quot;0&amp;quot; Name=&amp;quot;P0141_CPI_1970_1979&amp;quot; /&amp;gt;"" /&gt;_x000D_
  &lt;ExcelXMLOptions AdjColW'"</definedName>
    <definedName name="_AMO_ContentDefinition_285540851.5" hidden="1">"'idths=""True"" RowOpt=""InsertCells"" ColOpt=""InsertCells"" /&gt;_x000D_
&lt;/ContentDefinition&gt;'"</definedName>
    <definedName name="_AMO_ContentDefinition_492007976" hidden="1">"'Partitions:6'"</definedName>
    <definedName name="_AMO_ContentDefinition_492007976.0" hidden="1">"'&lt;ContentDefinition name=""SASApp:DIDATA.P0141_FROM_2000"" rsid=""492007976"" type=""Dataset"" format=""REPORTXML"" imgfmt=""ACTIVEX"" created=""11/13/2007 09:30:32"" modifed=""01/12/2009 09:12:17"" user=""khomotson"" apply=""False"" thread=""BACKGRO'"</definedName>
    <definedName name="_AMO_ContentDefinition_492007976.1" hidden="1">"'UND"" css=""C:\Program Files\SAS\Shared Files\BIClientStyles\AMODefault.css"" range=""SASApp_DIDATA_P0141_FROM_2000"" auto=""False"" rdc=""False"" mig=""False"" xTime=""00:00:00.2805480"" rTime=""00:00:01.0130900"" bgnew=""False"" nFmt=""False"" g'"</definedName>
    <definedName name="_AMO_ContentDefinition_492007976.2" hidden="1">"'rphSet=""False"" imgY=""0"" imgX=""0""&gt;_x000D_
  &lt;files /&gt;_x000D_
  &lt;param n=""DisplayName"" v=""SASApp:DIDATA.P0141_FROM_2000"" /&gt;_x000D_
  &lt;param n=""AMO_Version"" v=""2.1"" /&gt;_x000D_
  &lt;param n=""DataSourceType"" v=""SAS DATASET"" /&gt;_x000D_
  &lt;param n=""SASFilter"" v="""" /&gt;_x000D_
'"</definedName>
    <definedName name="_AMO_ContentDefinition_492007976.3" hidden="1">"'  &lt;param n=""OpenDataInto"" v=""NewWorksheet"" /&gt;_x000D_
  &lt;param n=""MoreSheetsForRows"" v=""False"" /&gt;_x000D_
  &lt;param n=""ClassName"" v=""SAS.OfficeAddin.DataViewItem"" /&gt;_x000D_
  &lt;param n=""ServerName"" v=""SASApp"" /&gt;_x000D_
  &lt;param n=""DataSource"" v=""&amp;lt;SasDataSou'"</definedName>
    <definedName name="_AMO_ContentDefinition_492007976.4" hidden="1">"'rce Version=&amp;quot;2.1&amp;quot; Type=&amp;quot;SAS.Servers.Dataset&amp;quot; Svr=&amp;quot;SASApp&amp;quot; Lib=&amp;quot;DIDATA&amp;quot; UseLbls=&amp;quot;true&amp;quot; ColSelFlg=&amp;quot;0&amp;quot; Name=&amp;quot;P0141_FROM_2000&amp;quot; /&amp;gt;"" /&gt;_x000D_
  &lt;ExcelXMLOptions AdjColWidths=""True"" RowO'"</definedName>
    <definedName name="_AMO_ContentDefinition_492007976.5" hidden="1">"'pt=""InsertCells"" ColOpt=""InsertCells"" /&gt;_x000D_
&lt;/ContentDefinition&gt;'"</definedName>
    <definedName name="_AMO_ContentDefinition_585142521" hidden="1">"'Partitions:6'"</definedName>
    <definedName name="_AMO_ContentDefinition_585142521.0" hidden="1">"'&lt;ContentDefinition name=""SASApp:DIDATA.P0141_CPI_1980_1989"" rsid=""585142521"" type=""Dataset"" format=""REPORTXML"" imgfmt=""ACTIVEX"" created=""11/13/2007 09:28:53"" modifed=""01/12/2009 09:11:42"" user=""khomotson"" apply=""False"" thread=""BAC'"</definedName>
    <definedName name="_AMO_ContentDefinition_585142521.1" hidden="1">"'KGROUND"" css=""C:\Program Files\SAS\Shared Files\BIClientStyles\AMODefault.css"" range=""SASApp_DIDATA_P0141_CPI_1980_1989"" auto=""False"" rdc=""False"" mig=""False"" xTime=""00:00:00.2961340"" rTime=""00:00:00.8572300"" bgnew=""False"" nFmt=""Fa'"</definedName>
    <definedName name="_AMO_ContentDefinition_585142521.2" hidden="1">"'lse"" grphSet=""False"" imgY=""0"" imgX=""0""&gt;_x000D_
  &lt;files /&gt;_x000D_
  &lt;param n=""DisplayName"" v=""SASApp:DIDATA.P0141_CPI_1980_1989"" /&gt;_x000D_
  &lt;param n=""AMO_Version"" v=""2.1"" /&gt;_x000D_
  &lt;param n=""DataSourceType"" v=""SAS DATASET"" /&gt;_x000D_
  &lt;param n=""SASFilter'"</definedName>
    <definedName name="_AMO_ContentDefinition_585142521.3" hidden="1">"'"" v="""" /&gt;_x000D_
  &lt;param n=""OpenDataInto"" v=""NewWorksheet"" /&gt;_x000D_
  &lt;param n=""MoreSheetsForRows"" v=""False"" /&gt;_x000D_
  &lt;param n=""ClassName"" v=""SAS.OfficeAddin.DataViewItem"" /&gt;_x000D_
  &lt;param n=""ServerName"" v=""SASApp"" /&gt;_x000D_
  &lt;param n=""DataSource"" v=""'"</definedName>
    <definedName name="_AMO_ContentDefinition_585142521.4" hidden="1">"'&amp;lt;SasDataSource Version=&amp;quot;2.1&amp;quot; Type=&amp;quot;SAS.Servers.Dataset&amp;quot; Svr=&amp;quot;SASApp&amp;quot; Lib=&amp;quot;DIDATA&amp;quot; UseLbls=&amp;quot;true&amp;quot; ColSelFlg=&amp;quot;0&amp;quot; Name=&amp;quot;P0141_CPI_1980_1989&amp;quot; /&amp;gt;"" /&gt;_x000D_
  &lt;ExcelXMLOptions AdjColWid'"</definedName>
    <definedName name="_AMO_ContentDefinition_585142521.5" hidden="1">"'ths=""True"" RowOpt=""InsertCells"" ColOpt=""InsertCells"" /&gt;_x000D_
&lt;/ContentDefinition&gt;'"</definedName>
    <definedName name="_AMO_ContentLocation_117044327__A1" hidden="1">"'Partitions:2'"</definedName>
    <definedName name="_AMO_ContentLocation_117044327__A1.0" hidden="1">"'&lt;ContentLocation path=""A1"" rsid=""117044327"" tag="""" fid=""0""&gt;&lt;param n=""VarSelStateFlag"" v=""0"" /&gt;&lt;param n=""VarCount"" v=""131"" /&gt;&lt;param n=""DataInfo"" v=""false"" /&gt;&lt;param n=""ObsColumn"" v=""false"" /&gt;&lt;param n=""DataRowCount"" v=""737""'"</definedName>
    <definedName name="_AMO_ContentLocation_117044327__A1.1" hidden="1">"' /&gt;&lt;param n=""DataColCount"" v=""131"" /&gt;&lt;param n=""SASDataState"" v=""none"" /&gt;&lt;param n=""SASDataStart"" v=""1"" /&gt;&lt;param n=""SASDataEnd"" v=""736"" /&gt;&lt;/ContentLocation&gt;'"</definedName>
    <definedName name="_AMO_ContentLocation_285540851__A1" hidden="1">"'Partitions:2'"</definedName>
    <definedName name="_AMO_ContentLocation_285540851__A1.0" hidden="1">"'&lt;ContentLocation path=""A1"" rsid=""285540851"" tag="""" fid=""0""&gt;&lt;param n=""VarSelStateFlag"" v=""0"" /&gt;&lt;param n=""VarCount"" v=""131"" /&gt;&lt;param n=""DataInfo"" v=""false"" /&gt;&lt;param n=""ObsColumn"" v=""false"" /&gt;&lt;param n=""DataRowCount"" v=""737""'"</definedName>
    <definedName name="_AMO_ContentLocation_285540851__A1.1" hidden="1">"' /&gt;&lt;param n=""DataColCount"" v=""131"" /&gt;&lt;param n=""SASDataState"" v=""none"" /&gt;&lt;param n=""SASDataStart"" v=""1"" /&gt;&lt;param n=""SASDataEnd"" v=""736"" /&gt;&lt;/ContentLocation&gt;'"</definedName>
    <definedName name="_AMO_ContentLocation_492007976__A1" hidden="1">"'Partitions:2'"</definedName>
    <definedName name="_AMO_ContentLocation_492007976__A1.0" hidden="1">"'&lt;ContentLocation path=""A1"" rsid=""492007976"" tag="""" fid=""0""&gt;&lt;param n=""VarSelStateFlag"" v=""0"" /&gt;&lt;param n=""VarCount"" v=""119"" /&gt;&lt;param n=""DataInfo"" v=""false"" /&gt;&lt;param n=""ObsColumn"" v=""false"" /&gt;&lt;param n=""DataRowCount"" v=""737""'"</definedName>
    <definedName name="_AMO_ContentLocation_492007976__A1.1" hidden="1">"' /&gt;&lt;param n=""DataColCount"" v=""119"" /&gt;&lt;param n=""SASDataState"" v=""none"" /&gt;&lt;param n=""SASDataStart"" v=""1"" /&gt;&lt;param n=""SASDataEnd"" v=""736"" /&gt;&lt;/ContentLocation&gt;'"</definedName>
    <definedName name="_AMO_ContentLocation_585142521__A1" hidden="1">"'Partitions:2'"</definedName>
    <definedName name="_AMO_ContentLocation_585142521__A1.0" hidden="1">"'&lt;ContentLocation path=""A1"" rsid=""585142521"" tag="""" fid=""0""&gt;&lt;param n=""VarSelStateFlag"" v=""0"" /&gt;&lt;param n=""VarCount"" v=""131"" /&gt;&lt;param n=""DataInfo"" v=""false"" /&gt;&lt;param n=""ObsColumn"" v=""false"" /&gt;&lt;param n=""DataRowCount"" v=""737""'"</definedName>
    <definedName name="_AMO_ContentLocation_585142521__A1.1" hidden="1">"' /&gt;&lt;param n=""DataColCount"" v=""131"" /&gt;&lt;param n=""SASDataState"" v=""none"" /&gt;&lt;param n=""SASDataStart"" v=""1"" /&gt;&lt;param n=""SASDataEnd"" v=""736"" /&gt;&lt;/ContentLocation&gt;'"</definedName>
    <definedName name="_AMO_RefreshMultipleList" hidden="1">"'296899469 426988102 362274166 589584065 285770244'"</definedName>
    <definedName name="_AMO_SingleObject_362274166__A1">'[4]Use table 2007 '!$A$2:$BN$121</definedName>
    <definedName name="_AMO_UniqueIdentifier" hidden="1">"'e6fa4566-ad58-4037-b4a0-1814ea3c541c'"</definedName>
    <definedName name="_AMO_XmlVersion" hidden="1">"'1'"</definedName>
    <definedName name="_CRF120">OFFSET('[5]Credit quality data'!$T$5,0,0,COUNT('[5]Credit quality data'!$T:$T))</definedName>
    <definedName name="_CRF30">OFFSET('[5]Credit quality data'!$Q$5,0,0,COUNT('[5]Credit quality data'!$Q:$Q))</definedName>
    <definedName name="_CRF60">OFFSET('[5]Credit quality data'!$R$5,0,0,COUNT('[5]Credit quality data'!$R:$R))</definedName>
    <definedName name="_CRF90">OFFSET('[5]Credit quality data'!$S$5,0,0,COUNT('[5]Credit quality data'!$S:$S))</definedName>
    <definedName name="_xlnm._FilterDatabase" localSheetId="51" hidden="1">'Annexure B data'!$BQ$1:$BS$1646</definedName>
    <definedName name="_xlnm._FilterDatabase" localSheetId="46" hidden="1">'Chapter 8 data'!#REF!</definedName>
    <definedName name="_Key1" hidden="1">#REF!</definedName>
    <definedName name="_Mtg120">OFFSET('[5]Credit quality data'!$H$5,0,0,COUNT('[5]Credit quality data'!$H:$H))</definedName>
    <definedName name="_Mtg30">OFFSET('[5]Credit quality data'!$E$5,0,0,COUNT('[5]Credit quality data'!$E:$E))</definedName>
    <definedName name="_Mtg60">OFFSET('[5]Credit quality data'!$F$5,0,0,COUNT('[5]Credit quality data'!$F:$F))</definedName>
    <definedName name="_Mtg90">OFFSET('[5]Credit quality data'!$G$5,0,0,COUNT('[5]Credit quality data'!$G:$G))</definedName>
    <definedName name="_Order1" hidden="1">255</definedName>
    <definedName name="_QTR1">OFFSET('[5]Credit granted - by credit type'!$C$6,0,0,COUNTA('[5]Credit granted - by credit type'!$C:$C)-1)</definedName>
    <definedName name="_QTR2">OFFSET('[5]Unsecured credit loan term'!$C$5,0,0,COUNTA('[5]Unsecured credit loan term'!$C:$C))</definedName>
    <definedName name="_QTR3">OFFSET('[5]Credit bureau monitor'!$C$5,0,0,COUNTA('[5]Credit bureau monitor'!$C:$C))</definedName>
    <definedName name="_QTR4">OFFSET('[5]Credit quality data'!$C$5,0,0,COUNTA('[5]Credit quality data'!$C:$C))</definedName>
    <definedName name="_QTR5">OFFSET('[5]Credit granted - by income'!$C$5,0,0,COUNTA('[5]Credit granted - by income'!$C:$C)-1)</definedName>
    <definedName name="_QTR6">OFFSET('[5]Credit granted - by income'!$C$5,0,0,COUNTA('[5]Credit granted - by income'!$C:$C)-1)</definedName>
    <definedName name="_SC120">OFFSET('[5]Credit quality data'!$N$5,0,0,COUNT('[5]Credit quality data'!$N:$N))</definedName>
    <definedName name="_SC30">OFFSET('[5]Credit quality data'!$K$5,0,0,COUNT('[5]Credit quality data'!$K:$K))</definedName>
    <definedName name="_SC60">OFFSET('[5]Credit quality data'!$L$5,0,0,COUNT('[5]Credit quality data'!$L:$L))</definedName>
    <definedName name="_SC90">OFFSET('[5]Credit quality data'!$M$5,0,0,COUNT('[5]Credit quality data'!$M:$M))</definedName>
    <definedName name="_Sort" hidden="1">#REF!</definedName>
    <definedName name="_ST120">OFFSET('[5]Credit quality data'!$AF$5,0,0,COUNT('[5]Credit quality data'!$AF:$AF))</definedName>
    <definedName name="_ST30">OFFSET('[5]Credit quality data'!$AC$5,0,0,COUNT('[5]Credit quality data'!$AC:$AC))</definedName>
    <definedName name="_ST60">OFFSET('[5]Credit quality data'!$AD$5,0,0,COUNT('[5]Credit quality data'!$AD:$AD))</definedName>
    <definedName name="_ST90">OFFSET('[5]Credit quality data'!$AE$5,0,0,COUNT('[5]Credit quality data'!$AE:$AE))</definedName>
    <definedName name="_UC120">OFFSET('[5]Credit quality data'!$Z$5,0,0,COUNT('[5]Credit quality data'!$Z:$Z))</definedName>
    <definedName name="_UC30">OFFSET('[5]Credit quality data'!$W$5,0,0,COUNT('[5]Credit quality data'!$W:$W))</definedName>
    <definedName name="_UC60">OFFSET('[5]Credit quality data'!$X$5,0,0,COUNT('[5]Credit quality data'!$X:$X))</definedName>
    <definedName name="_UC90">OFFSET('[5]Credit quality data'!$Y$5,0,0,COUNT('[5]Credit quality data'!$Y:$Y))</definedName>
    <definedName name="_xlchart.0" hidden="1">'Figure 6.1'!$A$3:$B$21</definedName>
    <definedName name="_xlchart.1" hidden="1">'Figure 6.1'!$C$2</definedName>
    <definedName name="_xlchart.2" hidden="1">'Figure 6.1'!$C$3:$C$21</definedName>
    <definedName name="_xlchart.v1.0" localSheetId="33" hidden="1">'Figure 6.1'!$A$2:$B$17</definedName>
    <definedName name="_xlchart.v1.0" hidden="1">#REF!</definedName>
    <definedName name="_xlchart.v1.1" localSheetId="33" hidden="1">'Figure 6.1'!$C$1</definedName>
    <definedName name="_xlchart.v1.1" hidden="1">#REF!</definedName>
    <definedName name="_xlchart.v1.10" localSheetId="33" hidden="1">#REF!</definedName>
    <definedName name="_xlchart.v1.10" hidden="1">#REF!</definedName>
    <definedName name="_xlchart.v1.11" localSheetId="33" hidden="1">#REF!</definedName>
    <definedName name="_xlchart.v1.11" hidden="1">#REF!</definedName>
    <definedName name="_xlchart.v1.2" localSheetId="33" hidden="1">'Figure 6.1'!$C$2:$C$17</definedName>
    <definedName name="_xlchart.v1.2" hidden="1">#REF!</definedName>
    <definedName name="_xlchart.v1.3" localSheetId="33" hidden="1">'Figure 6.1'!$A$3:$B$21</definedName>
    <definedName name="_xlchart.v1.3" hidden="1">#REF!</definedName>
    <definedName name="_xlchart.v1.4" localSheetId="33" hidden="1">'Figure 6.1'!$C$2</definedName>
    <definedName name="_xlchart.v1.4" hidden="1">#REF!</definedName>
    <definedName name="_xlchart.v1.5" localSheetId="33" hidden="1">'Figure 6.1'!$C$3:$C$21</definedName>
    <definedName name="_xlchart.v1.5" hidden="1">#REF!</definedName>
    <definedName name="_xlchart.v1.6" localSheetId="33" hidden="1">#REF!</definedName>
    <definedName name="_xlchart.v1.6" hidden="1">#REF!</definedName>
    <definedName name="_xlchart.v1.7" localSheetId="33" hidden="1">#REF!</definedName>
    <definedName name="_xlchart.v1.7" hidden="1">#REF!</definedName>
    <definedName name="_xlchart.v1.8" localSheetId="33" hidden="1">#REF!</definedName>
    <definedName name="_xlchart.v1.8" hidden="1">#REF!</definedName>
    <definedName name="_xlchart.v1.9" localSheetId="33" hidden="1">#REF!</definedName>
    <definedName name="_xlchart.v1.9" hidden="1">#REF!</definedName>
    <definedName name="a" localSheetId="55">#REF!</definedName>
    <definedName name="a">#REF!</definedName>
    <definedName name="ablpbh1d2" localSheetId="51">#REF!</definedName>
    <definedName name="ablpbh1d2" localSheetId="55">#REF!</definedName>
    <definedName name="ablpbh1d2" localSheetId="33">#REF!</definedName>
    <definedName name="ablpbh1d2">#REF!</definedName>
    <definedName name="ablph1f2" localSheetId="51">[6]quarterly!#REF!</definedName>
    <definedName name="ablph1f2" localSheetId="55">[6]quarterly!#REF!</definedName>
    <definedName name="ablph1f2" localSheetId="33">[6]quarterly!#REF!</definedName>
    <definedName name="ablph1f2">[7]quarterly!#REF!</definedName>
    <definedName name="ABNAMRO">[8]ABNAMRO!$A$6:$K$272</definedName>
    <definedName name="ABSA">[8]ABSA!$A$6:$M$272</definedName>
    <definedName name="ACC">OFFSET('[9]Acceptance rate'!$G$5,0,0,COUNT('[9]Acceptance rate'!$G:$G))</definedName>
    <definedName name="Accunts">OFFSET('[5]Credit bureau monitor'!$V$5,0,0,COUNT('[5]Credit bureau monitor'!$V:$V))</definedName>
    <definedName name="ActinputMillion">#REF!</definedName>
    <definedName name="AFRICAN">[8]AFRICAN!$A$6:$K$272</definedName>
    <definedName name="AMB">[8]AMB!$A$6:$K$272</definedName>
    <definedName name="AnnexureA">#REF!</definedName>
    <definedName name="AnnexureB">#REF!</definedName>
    <definedName name="AnnexureC">#REF!</definedName>
    <definedName name="Annual" localSheetId="55">#REF!</definedName>
    <definedName name="Annual">#REF!</definedName>
    <definedName name="Annual1">[10]TSE_Annual!$A$7:$BH$29</definedName>
    <definedName name="annualdata">[11]annual!$A$4:$AK$11</definedName>
    <definedName name="annualheadings">[11]annual!$A$1:$AK$1</definedName>
    <definedName name="APP">OFFSET('[9]Acceptance rate'!$F$5,0,0,COUNT('[9]Acceptance rate'!$F:$F))</definedName>
    <definedName name="AreaCashFlowSht" hidden="1">#REF!</definedName>
    <definedName name="AreaCashFlowSummary1" hidden="1">#REF!</definedName>
    <definedName name="AreaCashFlowSummary2" hidden="1">#REF!</definedName>
    <definedName name="asdfasf" localSheetId="55">OFFSET(#REF!,0,0,COUNT(#REF!),1)</definedName>
    <definedName name="asdfasf" localSheetId="33">OFFSET(#REF!,0,0,COUNT(#REF!),1)</definedName>
    <definedName name="asdfasf">OFFSET(#REF!,0,0,COUNT(#REF!),1)</definedName>
    <definedName name="Average_Width" localSheetId="51">'Annexure B data'!$L$980</definedName>
    <definedName name="Avg_loan_term">OFFSET('[5]Unsecured credit loan term'!$L$5,0,0,COUNT('[5]Unsecured credit loan term'!$L:$L))</definedName>
    <definedName name="B1_av78">#REF!</definedName>
    <definedName name="BARC">[8]Barc!$A$6:$M$272</definedName>
    <definedName name="BLPH1" localSheetId="51" hidden="1">#REF!</definedName>
    <definedName name="BLPH1" localSheetId="55" hidden="1">#REF!</definedName>
    <definedName name="BLPH1" localSheetId="33" hidden="1">#REF!</definedName>
    <definedName name="BLPH1" hidden="1">#REF!</definedName>
    <definedName name="BLPH10" localSheetId="51" hidden="1">#REF!</definedName>
    <definedName name="BLPH10" localSheetId="55" hidden="1">#REF!</definedName>
    <definedName name="BLPH10" localSheetId="33" hidden="1">[12]Bloomberg!$Y$7</definedName>
    <definedName name="BLPH10" hidden="1">[13]Bloomberg!$Y$7</definedName>
    <definedName name="BLPH100" hidden="1">'[14]Shipping index'!#REF!</definedName>
    <definedName name="BLPH10000001" localSheetId="51" hidden="1">#REF!</definedName>
    <definedName name="BLPH10000001" localSheetId="55" hidden="1">#REF!</definedName>
    <definedName name="BLPH10000001" localSheetId="33" hidden="1">#REF!</definedName>
    <definedName name="BLPH10000001" hidden="1">#REF!</definedName>
    <definedName name="BLPH10000002" localSheetId="51" hidden="1">#REF!</definedName>
    <definedName name="BLPH10000002" localSheetId="55" hidden="1">#REF!</definedName>
    <definedName name="BLPH10000002" localSheetId="33" hidden="1">#REF!</definedName>
    <definedName name="BLPH10000002" hidden="1">#REF!</definedName>
    <definedName name="BLPH10000003" localSheetId="51" hidden="1">#REF!</definedName>
    <definedName name="BLPH10000003" localSheetId="55" hidden="1">#REF!</definedName>
    <definedName name="BLPH10000003" localSheetId="33" hidden="1">#REF!</definedName>
    <definedName name="BLPH10000003" hidden="1">#REF!</definedName>
    <definedName name="BLPH10000004" localSheetId="51" hidden="1">#REF!</definedName>
    <definedName name="BLPH10000004" localSheetId="55" hidden="1">#REF!</definedName>
    <definedName name="BLPH10000004" hidden="1">#REF!</definedName>
    <definedName name="BLPH10000005" localSheetId="51" hidden="1">#REF!</definedName>
    <definedName name="BLPH10000005" localSheetId="55" hidden="1">#REF!</definedName>
    <definedName name="BLPH10000005" hidden="1">#REF!</definedName>
    <definedName name="BLPH10000006" localSheetId="51" hidden="1">#REF!</definedName>
    <definedName name="BLPH10000006" localSheetId="55" hidden="1">#REF!</definedName>
    <definedName name="BLPH10000006" hidden="1">#REF!</definedName>
    <definedName name="BLPH10000007" localSheetId="51" hidden="1">#REF!</definedName>
    <definedName name="BLPH10000007" localSheetId="55" hidden="1">#REF!</definedName>
    <definedName name="BLPH10000007" hidden="1">#REF!</definedName>
    <definedName name="BLPH10000008" localSheetId="51" hidden="1">#REF!</definedName>
    <definedName name="BLPH10000008" localSheetId="55" hidden="1">#REF!</definedName>
    <definedName name="BLPH10000008" hidden="1">#REF!</definedName>
    <definedName name="BLPH10000009" localSheetId="51" hidden="1">#REF!</definedName>
    <definedName name="BLPH10000009" localSheetId="55" hidden="1">#REF!</definedName>
    <definedName name="BLPH10000009" hidden="1">#REF!</definedName>
    <definedName name="BLPH10000010" localSheetId="51" hidden="1">#REF!</definedName>
    <definedName name="BLPH10000010" localSheetId="55" hidden="1">#REF!</definedName>
    <definedName name="BLPH10000010" hidden="1">#REF!</definedName>
    <definedName name="BLPH10000011" localSheetId="51" hidden="1">#REF!</definedName>
    <definedName name="BLPH10000011" localSheetId="55" hidden="1">#REF!</definedName>
    <definedName name="BLPH10000011" hidden="1">#REF!</definedName>
    <definedName name="BLPH10000012" localSheetId="51" hidden="1">#REF!</definedName>
    <definedName name="BLPH10000012" localSheetId="55" hidden="1">#REF!</definedName>
    <definedName name="BLPH10000012" hidden="1">#REF!</definedName>
    <definedName name="BLPH10000013" localSheetId="51" hidden="1">#REF!</definedName>
    <definedName name="BLPH10000013" localSheetId="55" hidden="1">#REF!</definedName>
    <definedName name="BLPH10000013" hidden="1">#REF!</definedName>
    <definedName name="BLPH10000014" localSheetId="51" hidden="1">#REF!</definedName>
    <definedName name="BLPH10000014" localSheetId="55" hidden="1">#REF!</definedName>
    <definedName name="BLPH10000014" hidden="1">#REF!</definedName>
    <definedName name="BLPH10000015" localSheetId="51" hidden="1">#REF!</definedName>
    <definedName name="BLPH10000015" localSheetId="55" hidden="1">#REF!</definedName>
    <definedName name="BLPH10000015" hidden="1">#REF!</definedName>
    <definedName name="BLPH10000016" localSheetId="51" hidden="1">#REF!</definedName>
    <definedName name="BLPH10000016" localSheetId="55" hidden="1">#REF!</definedName>
    <definedName name="BLPH10000016" hidden="1">#REF!</definedName>
    <definedName name="BLPH10000017" localSheetId="51" hidden="1">#REF!</definedName>
    <definedName name="BLPH10000017" localSheetId="55" hidden="1">#REF!</definedName>
    <definedName name="BLPH10000017" hidden="1">#REF!</definedName>
    <definedName name="BLPH10000018" localSheetId="51" hidden="1">#REF!</definedName>
    <definedName name="BLPH10000018" localSheetId="55" hidden="1">#REF!</definedName>
    <definedName name="BLPH10000018" hidden="1">#REF!</definedName>
    <definedName name="BLPH10000019" localSheetId="51" hidden="1">#REF!</definedName>
    <definedName name="BLPH10000019" localSheetId="55" hidden="1">#REF!</definedName>
    <definedName name="BLPH10000019" hidden="1">#REF!</definedName>
    <definedName name="BLPH10000020" localSheetId="51" hidden="1">#REF!</definedName>
    <definedName name="BLPH10000020" localSheetId="55" hidden="1">#REF!</definedName>
    <definedName name="BLPH10000020" hidden="1">#REF!</definedName>
    <definedName name="BLPH10000021" localSheetId="51" hidden="1">#REF!</definedName>
    <definedName name="BLPH10000021" localSheetId="55" hidden="1">#REF!</definedName>
    <definedName name="BLPH10000021" hidden="1">#REF!</definedName>
    <definedName name="BLPH10000022" localSheetId="51" hidden="1">#REF!</definedName>
    <definedName name="BLPH10000022" localSheetId="55" hidden="1">#REF!</definedName>
    <definedName name="BLPH10000022" hidden="1">#REF!</definedName>
    <definedName name="BLPH10000023" localSheetId="51" hidden="1">#REF!</definedName>
    <definedName name="BLPH10000023" localSheetId="55" hidden="1">#REF!</definedName>
    <definedName name="BLPH10000023" hidden="1">#REF!</definedName>
    <definedName name="BLPH10000024" localSheetId="51" hidden="1">#REF!</definedName>
    <definedName name="BLPH10000024" localSheetId="55" hidden="1">#REF!</definedName>
    <definedName name="BLPH10000024" hidden="1">#REF!</definedName>
    <definedName name="BLPH10000025" localSheetId="51" hidden="1">#REF!</definedName>
    <definedName name="BLPH10000025" localSheetId="55" hidden="1">#REF!</definedName>
    <definedName name="BLPH10000025" hidden="1">#REF!</definedName>
    <definedName name="BLPH10000026" localSheetId="51" hidden="1">#REF!</definedName>
    <definedName name="BLPH10000026" localSheetId="55" hidden="1">#REF!</definedName>
    <definedName name="BLPH10000026" hidden="1">#REF!</definedName>
    <definedName name="BLPH10000027" localSheetId="51" hidden="1">#REF!</definedName>
    <definedName name="BLPH10000027" localSheetId="55" hidden="1">#REF!</definedName>
    <definedName name="BLPH10000027" hidden="1">#REF!</definedName>
    <definedName name="BLPH10000028" localSheetId="51" hidden="1">#REF!</definedName>
    <definedName name="BLPH10000028" localSheetId="55" hidden="1">#REF!</definedName>
    <definedName name="BLPH10000028" hidden="1">#REF!</definedName>
    <definedName name="BLPH10000029" localSheetId="51" hidden="1">#REF!</definedName>
    <definedName name="BLPH10000029" localSheetId="55" hidden="1">#REF!</definedName>
    <definedName name="BLPH10000029" hidden="1">#REF!</definedName>
    <definedName name="BLPH10000030" localSheetId="51" hidden="1">#REF!</definedName>
    <definedName name="BLPH10000030" localSheetId="55" hidden="1">#REF!</definedName>
    <definedName name="BLPH10000030" hidden="1">#REF!</definedName>
    <definedName name="BLPH10000031" localSheetId="51" hidden="1">#REF!</definedName>
    <definedName name="BLPH10000031" localSheetId="55" hidden="1">#REF!</definedName>
    <definedName name="BLPH10000031" hidden="1">#REF!</definedName>
    <definedName name="BLPH10000032" localSheetId="51" hidden="1">#REF!</definedName>
    <definedName name="BLPH10000032" localSheetId="55" hidden="1">#REF!</definedName>
    <definedName name="BLPH10000032" hidden="1">#REF!</definedName>
    <definedName name="BLPH10000033" localSheetId="51" hidden="1">#REF!</definedName>
    <definedName name="BLPH10000033" localSheetId="55" hidden="1">#REF!</definedName>
    <definedName name="BLPH10000033" hidden="1">#REF!</definedName>
    <definedName name="BLPH10000034" localSheetId="51" hidden="1">#REF!</definedName>
    <definedName name="BLPH10000034" localSheetId="55" hidden="1">#REF!</definedName>
    <definedName name="BLPH10000034" hidden="1">#REF!</definedName>
    <definedName name="BLPH10000035" localSheetId="51" hidden="1">#REF!</definedName>
    <definedName name="BLPH10000035" localSheetId="55" hidden="1">#REF!</definedName>
    <definedName name="BLPH10000035" hidden="1">#REF!</definedName>
    <definedName name="BLPH10000036" localSheetId="51" hidden="1">#REF!</definedName>
    <definedName name="BLPH10000036" localSheetId="55" hidden="1">#REF!</definedName>
    <definedName name="BLPH10000036" hidden="1">#REF!</definedName>
    <definedName name="BLPH10000047" localSheetId="51" hidden="1">#REF!</definedName>
    <definedName name="BLPH10000047" localSheetId="55" hidden="1">#REF!</definedName>
    <definedName name="BLPH10000047" hidden="1">#REF!</definedName>
    <definedName name="BLPH10000048" localSheetId="51" hidden="1">#REF!</definedName>
    <definedName name="BLPH10000048" localSheetId="55" hidden="1">#REF!</definedName>
    <definedName name="BLPH10000048" hidden="1">#REF!</definedName>
    <definedName name="BLPH10000049" localSheetId="51" hidden="1">#REF!</definedName>
    <definedName name="BLPH10000049" localSheetId="55" hidden="1">#REF!</definedName>
    <definedName name="BLPH10000049" hidden="1">#REF!</definedName>
    <definedName name="BLPH10000050" localSheetId="51" hidden="1">#REF!</definedName>
    <definedName name="BLPH10000050" localSheetId="55" hidden="1">#REF!</definedName>
    <definedName name="BLPH10000050" hidden="1">#REF!</definedName>
    <definedName name="BLPH10000051" localSheetId="51" hidden="1">#REF!</definedName>
    <definedName name="BLPH10000051" localSheetId="55" hidden="1">#REF!</definedName>
    <definedName name="BLPH10000051" hidden="1">#REF!</definedName>
    <definedName name="BLPH10000052" localSheetId="51" hidden="1">#REF!</definedName>
    <definedName name="BLPH10000052" localSheetId="55" hidden="1">#REF!</definedName>
    <definedName name="BLPH10000052" hidden="1">#REF!</definedName>
    <definedName name="BLPH10000053" localSheetId="51" hidden="1">#REF!</definedName>
    <definedName name="BLPH10000053" localSheetId="55" hidden="1">#REF!</definedName>
    <definedName name="BLPH10000053" hidden="1">#REF!</definedName>
    <definedName name="BLPH10000054" localSheetId="51" hidden="1">#REF!</definedName>
    <definedName name="BLPH10000054" localSheetId="55" hidden="1">#REF!</definedName>
    <definedName name="BLPH10000054" hidden="1">#REF!</definedName>
    <definedName name="BLPH10000055" localSheetId="51" hidden="1">#REF!</definedName>
    <definedName name="BLPH10000055" localSheetId="55" hidden="1">#REF!</definedName>
    <definedName name="BLPH10000055" hidden="1">#REF!</definedName>
    <definedName name="BLPH10000056" localSheetId="51" hidden="1">#REF!</definedName>
    <definedName name="BLPH10000056" localSheetId="55" hidden="1">#REF!</definedName>
    <definedName name="BLPH10000056" hidden="1">#REF!</definedName>
    <definedName name="BLPH10000057" localSheetId="51" hidden="1">#REF!</definedName>
    <definedName name="BLPH10000057" localSheetId="55" hidden="1">#REF!</definedName>
    <definedName name="BLPH10000057" hidden="1">#REF!</definedName>
    <definedName name="BLPH10000058" localSheetId="51" hidden="1">#REF!</definedName>
    <definedName name="BLPH10000058" localSheetId="55" hidden="1">#REF!</definedName>
    <definedName name="BLPH10000058" hidden="1">#REF!</definedName>
    <definedName name="BLPH10000059" localSheetId="51" hidden="1">#REF!</definedName>
    <definedName name="BLPH10000059" localSheetId="55" hidden="1">#REF!</definedName>
    <definedName name="BLPH10000059" hidden="1">#REF!</definedName>
    <definedName name="BLPH10000060" localSheetId="51" hidden="1">#REF!</definedName>
    <definedName name="BLPH10000060" localSheetId="55" hidden="1">#REF!</definedName>
    <definedName name="BLPH10000060" hidden="1">#REF!</definedName>
    <definedName name="BLPH10000061" localSheetId="51" hidden="1">#REF!</definedName>
    <definedName name="BLPH10000061" localSheetId="55" hidden="1">#REF!</definedName>
    <definedName name="BLPH10000061" hidden="1">#REF!</definedName>
    <definedName name="BLPH10000062" localSheetId="51" hidden="1">#REF!</definedName>
    <definedName name="BLPH10000062" localSheetId="55" hidden="1">#REF!</definedName>
    <definedName name="BLPH10000062" hidden="1">#REF!</definedName>
    <definedName name="BLPH10000063" localSheetId="51" hidden="1">#REF!</definedName>
    <definedName name="BLPH10000063" localSheetId="55" hidden="1">#REF!</definedName>
    <definedName name="BLPH10000063" hidden="1">#REF!</definedName>
    <definedName name="BLPH10000064" localSheetId="51" hidden="1">#REF!</definedName>
    <definedName name="BLPH10000064" localSheetId="55" hidden="1">#REF!</definedName>
    <definedName name="BLPH10000064" hidden="1">#REF!</definedName>
    <definedName name="BLPH10000065" localSheetId="51" hidden="1">#REF!</definedName>
    <definedName name="BLPH10000065" localSheetId="55" hidden="1">#REF!</definedName>
    <definedName name="BLPH10000065" hidden="1">#REF!</definedName>
    <definedName name="BLPH10000066" localSheetId="51" hidden="1">#REF!</definedName>
    <definedName name="BLPH10000066" localSheetId="55" hidden="1">#REF!</definedName>
    <definedName name="BLPH10000066" hidden="1">#REF!</definedName>
    <definedName name="BLPH10000067" localSheetId="51" hidden="1">#REF!</definedName>
    <definedName name="BLPH10000067" localSheetId="55" hidden="1">#REF!</definedName>
    <definedName name="BLPH10000067" hidden="1">#REF!</definedName>
    <definedName name="BLPH10000078" hidden="1">[15]Bloomberg!$I$6</definedName>
    <definedName name="BLPH10000079" hidden="1">[15]Bloomberg!$F$88</definedName>
    <definedName name="BLPH10000080" hidden="1">[15]Bloomberg!$C$90</definedName>
    <definedName name="BLPH10000081" hidden="1">[15]Bloomberg!$C$6</definedName>
    <definedName name="BLPH10000082" localSheetId="51" hidden="1">[15]Bloomberg!#REF!</definedName>
    <definedName name="BLPH10000082" localSheetId="55" hidden="1">[15]Bloomberg!#REF!</definedName>
    <definedName name="BLPH10000082" hidden="1">[15]Bloomberg!#REF!</definedName>
    <definedName name="BLPH10000089" hidden="1">'[14]Shipping index'!$CY$8</definedName>
    <definedName name="BLPH10000090" hidden="1">'[14]Shipping index'!$CY$9</definedName>
    <definedName name="BLPH10000091" hidden="1">'[14]Shipping index'!$CY$10</definedName>
    <definedName name="BLPH10000092" hidden="1">'[14]Shipping index'!$CY$11</definedName>
    <definedName name="BLPH10000093" hidden="1">'[14]Shipping index'!$CY$12</definedName>
    <definedName name="BLPH10000094" hidden="1">'[14]Shipping index'!$CY$13</definedName>
    <definedName name="BLPH10000095" hidden="1">'[14]Shipping index'!$CY$14</definedName>
    <definedName name="BLPH10000096" hidden="1">'[14]Shipping index'!$CY$15</definedName>
    <definedName name="BLPH10000097" hidden="1">'[14]Shipping index'!$CY$16</definedName>
    <definedName name="BLPH10000098" hidden="1">'[14]Shipping index'!$CY$17</definedName>
    <definedName name="BLPH10000099" hidden="1">'[14]Shipping index'!$CY$18</definedName>
    <definedName name="BLPH10000100" hidden="1">'[14]Shipping index'!$CY$19</definedName>
    <definedName name="BLPH10000101" hidden="1">'[14]Shipping index'!$CY$20</definedName>
    <definedName name="BLPH10000102" hidden="1">'[14]Shipping index'!$CY$21</definedName>
    <definedName name="BLPH10000103" hidden="1">'[14]Shipping index'!$CY$22</definedName>
    <definedName name="BLPH10000104" hidden="1">'[14]Shipping index'!$CY$23</definedName>
    <definedName name="BLPH10000105" hidden="1">'[14]Shipping index'!$CY$24</definedName>
    <definedName name="BLPH10000106" hidden="1">'[14]Shipping index'!$CY$25</definedName>
    <definedName name="BLPH10000107" hidden="1">'[14]Shipping index'!$CY$26</definedName>
    <definedName name="BLPH10000108" hidden="1">'[14]Shipping index'!$CY$27</definedName>
    <definedName name="BLPH10000109" hidden="1">'[14]Shipping index'!$CY$28</definedName>
    <definedName name="BLPH10000110" hidden="1">'[14]Shipping index'!$CY$29</definedName>
    <definedName name="BLPH10000111" hidden="1">'[14]Shipping index'!$CY$30</definedName>
    <definedName name="BLPH10000112" hidden="1">'[14]Shipping index'!$CY$31</definedName>
    <definedName name="BLPH10000113" hidden="1">'[14]Shipping index'!$CY$32</definedName>
    <definedName name="BLPH10000114" hidden="1">'[14]Shipping index'!$CY$33</definedName>
    <definedName name="BLPH10000115" hidden="1">'[14]Shipping index'!$CY$34</definedName>
    <definedName name="BLPH10000116" hidden="1">'[14]Shipping index'!$CY$35</definedName>
    <definedName name="BLPH10000117" hidden="1">'[14]Shipping index'!$CY$36</definedName>
    <definedName name="BLPH10000118" hidden="1">'[14]Shipping index'!$CY$37</definedName>
    <definedName name="BLPH10000119" hidden="1">'[14]Shipping index'!$CY$38</definedName>
    <definedName name="BLPH10000120" hidden="1">'[14]Shipping index'!$CY$39</definedName>
    <definedName name="BLPH10000121" hidden="1">'[14]Shipping index'!$CY$40</definedName>
    <definedName name="BLPH10000122" hidden="1">'[14]Shipping index'!$CY$41</definedName>
    <definedName name="BLPH10000123" hidden="1">'[14]Shipping index'!$CY$42</definedName>
    <definedName name="BLPH10000124" hidden="1">'[14]Shipping index'!$CY$43</definedName>
    <definedName name="BLPH10000125" hidden="1">'[14]Shipping index'!$CY$44</definedName>
    <definedName name="BLPH10000126" hidden="1">'[14]Shipping index'!$CY$45</definedName>
    <definedName name="BLPH10000127" hidden="1">'[14]Shipping index'!$CY$46</definedName>
    <definedName name="BLPH10000128" hidden="1">'[14]Shipping index'!$CY$47</definedName>
    <definedName name="BLPH10000129" hidden="1">'[14]Shipping index'!$CY$48</definedName>
    <definedName name="BLPH10000130" hidden="1">'[14]Shipping index'!$CY$49</definedName>
    <definedName name="BLPH10000131" hidden="1">'[14]Shipping index'!$CY$50</definedName>
    <definedName name="BLPH10000132" hidden="1">'[14]Shipping index'!$CY$51</definedName>
    <definedName name="BLPH10000133" hidden="1">'[14]Shipping index'!$CY$52</definedName>
    <definedName name="BLPH10000134" hidden="1">'[14]Shipping index'!$CY$53</definedName>
    <definedName name="BLPH10000135" hidden="1">'[14]Shipping index'!$CY$54</definedName>
    <definedName name="BLPH10000136" hidden="1">'[14]Shipping index'!$CY$55</definedName>
    <definedName name="BLPH10000137" hidden="1">'[14]Shipping index'!$CY$56</definedName>
    <definedName name="BLPH10000138" hidden="1">'[14]Shipping index'!$CY$57</definedName>
    <definedName name="BLPH10000139" hidden="1">'[14]Shipping index'!$CY$58</definedName>
    <definedName name="BLPH10000140" hidden="1">'[14]Shipping index'!$CY$59</definedName>
    <definedName name="BLPH10000141" hidden="1">'[14]Shipping index'!$CY$60</definedName>
    <definedName name="BLPH10000142" hidden="1">'[14]Shipping index'!$CY$61</definedName>
    <definedName name="BLPH10000143" hidden="1">'[14]Shipping index'!$CY$62</definedName>
    <definedName name="BLPH10000144" hidden="1">'[14]Shipping index'!$CY$63</definedName>
    <definedName name="BLPH10000145" hidden="1">'[14]Shipping index'!$CY$64</definedName>
    <definedName name="BLPH10000146" hidden="1">'[14]Shipping index'!$CY$65</definedName>
    <definedName name="BLPH10000147" hidden="1">'[14]Shipping index'!$CY$66</definedName>
    <definedName name="BLPH10000148" hidden="1">'[14]Shipping index'!$CY$67</definedName>
    <definedName name="BLPH10000149" hidden="1">'[14]Shipping index'!$CY$68</definedName>
    <definedName name="BLPH10000150" hidden="1">'[14]Shipping index'!$CY$69</definedName>
    <definedName name="BLPH10000151" hidden="1">'[14]Shipping index'!$CY$70</definedName>
    <definedName name="BLPH10000152" hidden="1">'[14]Shipping index'!$CY$71</definedName>
    <definedName name="BLPH10000153" hidden="1">'[14]Shipping index'!$CY$72</definedName>
    <definedName name="BLPH10000154" hidden="1">'[14]Shipping index'!$CY$73</definedName>
    <definedName name="BLPH10000155" hidden="1">'[14]Shipping index'!$CY$74</definedName>
    <definedName name="BLPH10000156" hidden="1">'[14]Shipping index'!$CY$75</definedName>
    <definedName name="BLPH10000157" hidden="1">'[14]Shipping index'!$CY$76</definedName>
    <definedName name="BLPH10000158" hidden="1">'[14]Shipping index'!$CY$77</definedName>
    <definedName name="BLPH10000159" hidden="1">'[14]Shipping index'!$CY$78</definedName>
    <definedName name="BLPH10000160" hidden="1">'[14]Shipping index'!$CY$79</definedName>
    <definedName name="BLPH10000161" hidden="1">'[14]Shipping index'!$CY$80</definedName>
    <definedName name="BLPH10000162" hidden="1">'[14]Shipping index'!$CY$81</definedName>
    <definedName name="BLPH10000163" hidden="1">'[14]Shipping index'!$CY$82</definedName>
    <definedName name="BLPH10000164" hidden="1">'[14]Shipping index'!$CY$83</definedName>
    <definedName name="BLPH10000165" hidden="1">'[14]Shipping index'!$CY$84</definedName>
    <definedName name="BLPH10000166" hidden="1">'[14]Shipping index'!$CY$85</definedName>
    <definedName name="BLPH10000167" hidden="1">'[14]Shipping index'!$CY$86</definedName>
    <definedName name="BLPH10000168" hidden="1">'[14]Shipping index'!$CY$87</definedName>
    <definedName name="BLPH10000169" hidden="1">'[14]Shipping index'!$CY$88</definedName>
    <definedName name="BLPH10000170" hidden="1">'[14]Shipping index'!$CY$89</definedName>
    <definedName name="BLPH10000171" hidden="1">'[14]Shipping index'!$CY$90</definedName>
    <definedName name="BLPH10000172" hidden="1">'[14]Shipping index'!$CY$91</definedName>
    <definedName name="BLPH10000173" hidden="1">'[14]Shipping index'!$CY$92</definedName>
    <definedName name="BLPH10000174" hidden="1">'[14]Shipping index'!$CY$93</definedName>
    <definedName name="BLPH10000175" hidden="1">'[14]Shipping index'!$CY$94</definedName>
    <definedName name="BLPH10000176" hidden="1">'[14]Shipping index'!$CY$95</definedName>
    <definedName name="BLPH10000177" hidden="1">'[14]Shipping index'!$CY$96</definedName>
    <definedName name="BLPH10000178" hidden="1">'[14]Shipping index'!$CY$97</definedName>
    <definedName name="BLPH10000179" hidden="1">'[14]Shipping index'!$CY$98</definedName>
    <definedName name="BLPH10000180" hidden="1">'[14]Shipping index'!$CY$99</definedName>
    <definedName name="BLPH10000181" hidden="1">'[14]Shipping index'!$CY$100</definedName>
    <definedName name="BLPH10000182" hidden="1">'[14]Shipping index'!$CY$101</definedName>
    <definedName name="BLPH10000183" hidden="1">'[14]Shipping index'!$CY$102</definedName>
    <definedName name="BLPH10000184" hidden="1">'[14]Shipping index'!$CY$103</definedName>
    <definedName name="BLPH10000185" hidden="1">'[14]Shipping index'!$CY$104</definedName>
    <definedName name="BLPH10000186" hidden="1">'[14]Shipping index'!$CY$105</definedName>
    <definedName name="BLPH10000187" hidden="1">'[14]Shipping index'!$CY$106</definedName>
    <definedName name="BLPH10000188" hidden="1">'[14]Shipping index'!$CY$107</definedName>
    <definedName name="BLPH10000189" hidden="1">'[14]Shipping index'!$CY$108</definedName>
    <definedName name="BLPH10000190" hidden="1">'[14]Shipping index'!$CY$109</definedName>
    <definedName name="BLPH10000191" hidden="1">'[14]Shipping index'!$CY$110</definedName>
    <definedName name="BLPH10000192" hidden="1">'[14]Shipping index'!$CY$111</definedName>
    <definedName name="BLPH10000193" hidden="1">'[14]Shipping index'!$CY$112</definedName>
    <definedName name="BLPH10000194" hidden="1">'[14]Shipping index'!$CY$113</definedName>
    <definedName name="BLPH10000195" hidden="1">'[14]Shipping index'!$CY$114</definedName>
    <definedName name="BLPH10000196" hidden="1">'[14]Shipping index'!$CY$115</definedName>
    <definedName name="BLPH10000197" hidden="1">'[14]Shipping index'!$CY$116</definedName>
    <definedName name="BLPH10000198" hidden="1">'[14]Shipping index'!$CY$117</definedName>
    <definedName name="BLPH10000199" hidden="1">'[14]Shipping index'!$CY$118</definedName>
    <definedName name="BLPH10000200" hidden="1">'[14]Shipping index'!$CY$119</definedName>
    <definedName name="BLPH10000201" hidden="1">'[14]Shipping index'!$CY$120</definedName>
    <definedName name="BLPH10000202" hidden="1">'[14]Shipping index'!$CY$121</definedName>
    <definedName name="BLPH10000203" hidden="1">'[14]Shipping index'!$CY$122</definedName>
    <definedName name="BLPH10000204" hidden="1">'[14]Shipping index'!$CY$123</definedName>
    <definedName name="BLPH10000205" hidden="1">'[14]Shipping index'!$CY$124</definedName>
    <definedName name="BLPH10000206" hidden="1">'[14]Shipping index'!$CY$125</definedName>
    <definedName name="BLPH10000207" hidden="1">'[14]Shipping index'!$CY$126</definedName>
    <definedName name="BLPH10000208" hidden="1">'[14]Shipping index'!$CY$127</definedName>
    <definedName name="BLPH10000209" hidden="1">'[14]Shipping index'!$CY$128</definedName>
    <definedName name="BLPH10000210" hidden="1">'[14]Shipping index'!$CY$129</definedName>
    <definedName name="BLPH10000211" hidden="1">'[14]Shipping index'!$CY$130</definedName>
    <definedName name="BLPH10000212" hidden="1">'[14]Shipping index'!$CY$131</definedName>
    <definedName name="BLPH10000213" hidden="1">'[14]Shipping index'!$CY$132</definedName>
    <definedName name="BLPH10000214" hidden="1">'[14]Shipping index'!$CY$133</definedName>
    <definedName name="BLPH10000215" hidden="1">'[14]Shipping index'!#REF!</definedName>
    <definedName name="BLPH10000216" hidden="1">'[14]Shipping index'!#REF!</definedName>
    <definedName name="BLPH10000217" hidden="1">'[14]Shipping index'!$CY$134</definedName>
    <definedName name="BLPH10000218" hidden="1">'[14]Shipping index'!$C$19</definedName>
    <definedName name="BLPH10000219" hidden="1">'[14]Shipping index'!#REF!</definedName>
    <definedName name="BLPH10000220" hidden="1">'[14]Shipping index'!$CA$6</definedName>
    <definedName name="BLPH10000221" hidden="1">'[14]Shipping index'!#REF!</definedName>
    <definedName name="BLPH10000222" hidden="1">'[14]Shipping index'!$CD$6</definedName>
    <definedName name="BLPH10000223" hidden="1">'[14]Shipping index'!$BU$6</definedName>
    <definedName name="BLPH10000224" hidden="1">'[14]Shipping index'!$BL$6</definedName>
    <definedName name="BLPH10000225" hidden="1">'[14]Shipping index'!$EG$6</definedName>
    <definedName name="BLPH10000226" hidden="1">'[14]Shipping index'!$EE$6</definedName>
    <definedName name="BLPH10000227" hidden="1">'[14]Shipping index'!$EC$6</definedName>
    <definedName name="BLPH10000228" hidden="1">'[14]Shipping index'!$EI$6</definedName>
    <definedName name="BLPH10000229" hidden="1">'[14]Shipping index'!$DY$6</definedName>
    <definedName name="BLPH10000230" hidden="1">'[14]Shipping index'!$DU$6</definedName>
    <definedName name="BLPH10000231" hidden="1">'[14]Shipping index'!$DW$6</definedName>
    <definedName name="BLPH10000232" hidden="1">'[14]Shipping index'!$DI$6</definedName>
    <definedName name="BLPH10000233" hidden="1">'[14]Shipping index'!$J$6</definedName>
    <definedName name="BLPH10000234" hidden="1">'[14]Shipping index'!$EA$6</definedName>
    <definedName name="BLPH101" hidden="1">'[14]Shipping index'!#REF!</definedName>
    <definedName name="BLPH102" hidden="1">'[14]Shipping index'!#REF!</definedName>
    <definedName name="BLPH103" hidden="1">'[14]Shipping index'!#REF!</definedName>
    <definedName name="BLPH104" hidden="1">'[14]Shipping index'!#REF!</definedName>
    <definedName name="BLPH105" hidden="1">'[14]Shipping index'!#REF!</definedName>
    <definedName name="BLPH106" hidden="1">'[14]Shipping index'!#REF!</definedName>
    <definedName name="BLPH107" hidden="1">'[14]Shipping index'!#REF!</definedName>
    <definedName name="BLPH108" hidden="1">'[14]Shipping index'!#REF!</definedName>
    <definedName name="BLPH109" hidden="1">'[14]Shipping index'!#REF!</definedName>
    <definedName name="BLPH10A9" localSheetId="51">#REF!</definedName>
    <definedName name="BLPH10A9" localSheetId="55">#REF!</definedName>
    <definedName name="BLPH10A9" localSheetId="33">#REF!</definedName>
    <definedName name="BLPH10A9">#REF!</definedName>
    <definedName name="BLPH10C9" localSheetId="51">#REF!</definedName>
    <definedName name="BLPH10C9" localSheetId="55">#REF!</definedName>
    <definedName name="BLPH10C9" localSheetId="33">#REF!</definedName>
    <definedName name="BLPH10C9">#REF!</definedName>
    <definedName name="BLPH10E9" localSheetId="51">#REF!</definedName>
    <definedName name="BLPH10E9" localSheetId="55">#REF!</definedName>
    <definedName name="BLPH10E9" localSheetId="33">#REF!</definedName>
    <definedName name="BLPH10E9">#REF!</definedName>
    <definedName name="BLPH10G9" localSheetId="51">#REF!</definedName>
    <definedName name="BLPH10G9" localSheetId="55">#REF!</definedName>
    <definedName name="BLPH10G9">#REF!</definedName>
    <definedName name="BLPH11" localSheetId="51" hidden="1">#REF!</definedName>
    <definedName name="BLPH11" localSheetId="55" hidden="1">#REF!</definedName>
    <definedName name="BLPH11" localSheetId="33" hidden="1">[12]Bloomberg!$AB$7</definedName>
    <definedName name="BLPH11" hidden="1">[13]Bloomberg!$AB$7</definedName>
    <definedName name="BLPH110" hidden="1">'[14]Shipping index'!#REF!</definedName>
    <definedName name="BLPH111" hidden="1">'[14]Shipping index'!#REF!</definedName>
    <definedName name="BLPH112" hidden="1">'[14]Shipping index'!#REF!</definedName>
    <definedName name="BLPH113" hidden="1">'[14]Shipping index'!#REF!</definedName>
    <definedName name="BLPH114" hidden="1">'[14]Shipping index'!#REF!</definedName>
    <definedName name="BLPH115" hidden="1">'[14]Shipping index'!#REF!</definedName>
    <definedName name="BLPH116" hidden="1">'[14]Shipping index'!#REF!</definedName>
    <definedName name="BLPH117" hidden="1">'[14]Shipping index'!#REF!</definedName>
    <definedName name="BLPH118" hidden="1">'[14]Shipping index'!#REF!</definedName>
    <definedName name="BLPH119" hidden="1">'[14]Shipping index'!$A$6</definedName>
    <definedName name="BLPH12" localSheetId="51" hidden="1">#REF!</definedName>
    <definedName name="BLPH12" localSheetId="55" hidden="1">#REF!</definedName>
    <definedName name="BLPH12" localSheetId="33" hidden="1">[12]Bloomberg!$AE$7</definedName>
    <definedName name="BLPH12" hidden="1">[13]Bloomberg!$AE$7</definedName>
    <definedName name="BLPH120" hidden="1">'[14]Shipping index'!$D$6</definedName>
    <definedName name="BLPH121" hidden="1">'[14]Shipping index'!$G$6</definedName>
    <definedName name="BLPH122" hidden="1">'[14]Shipping index'!$M$6</definedName>
    <definedName name="BLPH123" hidden="1">'[14]Shipping index'!$P$6</definedName>
    <definedName name="BLPH124" hidden="1">'[14]Shipping index'!$S$6</definedName>
    <definedName name="BLPH125" hidden="1">'[14]Shipping index'!$V$6</definedName>
    <definedName name="BLPH126" hidden="1">'[14]Shipping index'!$Y$6</definedName>
    <definedName name="BLPH127" hidden="1">'[14]Shipping index'!$CM$6</definedName>
    <definedName name="BLPH128" hidden="1">'[14]Shipping index'!#REF!</definedName>
    <definedName name="BLPH129" hidden="1">'[14]Shipping index'!#REF!</definedName>
    <definedName name="BLPH13" localSheetId="51" hidden="1">#REF!</definedName>
    <definedName name="BLPH13" localSheetId="55" hidden="1">#REF!</definedName>
    <definedName name="BLPH13" localSheetId="33" hidden="1">[12]Bloomberg!$AH$7</definedName>
    <definedName name="BLPH13" hidden="1">[13]Bloomberg!$AH$7</definedName>
    <definedName name="BLPH130" hidden="1">'[14]Shipping index'!$AB$6</definedName>
    <definedName name="BLPH131" hidden="1">'[14]Shipping index'!$AE$6</definedName>
    <definedName name="BLPH132" hidden="1">'[14]Shipping index'!$AH$6</definedName>
    <definedName name="BLPH133" hidden="1">'[14]Shipping index'!$AK$6</definedName>
    <definedName name="BLPH134" hidden="1">'[14]Shipping index'!$AN$6</definedName>
    <definedName name="BLPH135" hidden="1">'[14]Shipping index'!$AQ$6</definedName>
    <definedName name="BLPH136" hidden="1">'[14]Shipping index'!$AT$6</definedName>
    <definedName name="BLPH137" hidden="1">'[14]Shipping index'!$AW$6</definedName>
    <definedName name="BLPH138" hidden="1">'[14]Shipping index'!$AZ$6</definedName>
    <definedName name="BLPH139" hidden="1">'[14]Shipping index'!$BC$6</definedName>
    <definedName name="BLPH14" localSheetId="51" hidden="1">#REF!</definedName>
    <definedName name="BLPH14" localSheetId="55" hidden="1">#REF!</definedName>
    <definedName name="BLPH14" localSheetId="33" hidden="1">[12]Bloomberg!$AK$7</definedName>
    <definedName name="BLPH14" hidden="1">[13]Bloomberg!$AK$7</definedName>
    <definedName name="BLPH140" hidden="1">'[14]Shipping index'!$BF$6</definedName>
    <definedName name="BLPH141" hidden="1">'[14]Shipping index'!$BI$6</definedName>
    <definedName name="BLPH142" hidden="1">'[14]Shipping index'!$BO$6</definedName>
    <definedName name="BLPH143" hidden="1">'[14]Shipping index'!#REF!</definedName>
    <definedName name="BLPH144" hidden="1">'[14]Shipping index'!$BR$6</definedName>
    <definedName name="BLPH145" hidden="1">'[14]Shipping index'!$BX$6</definedName>
    <definedName name="BLPH146" hidden="1">'[14]Shipping index'!$CG$6</definedName>
    <definedName name="BLPH147" hidden="1">'[14]Shipping index'!$CJ$6</definedName>
    <definedName name="BLPH148" hidden="1">'[14]Shipping index'!$CP$6</definedName>
    <definedName name="BLPH149" hidden="1">'[14]Shipping index'!$CY$6</definedName>
    <definedName name="BLPH15" localSheetId="51" hidden="1">#REF!</definedName>
    <definedName name="BLPH15" localSheetId="55" hidden="1">#REF!</definedName>
    <definedName name="BLPH15" localSheetId="33" hidden="1">[12]Bloomberg!$AN$7</definedName>
    <definedName name="BLPH15" hidden="1">[13]Bloomberg!$AN$7</definedName>
    <definedName name="BLPH150" hidden="1">'[14]Shipping index'!$DA$6</definedName>
    <definedName name="BLPH151" hidden="1">'[14]Shipping index'!$DC$6</definedName>
    <definedName name="BLPH152" hidden="1">'[14]Shipping index'!$DE$6</definedName>
    <definedName name="BLPH153" hidden="1">'[14]Shipping index'!$DG$6</definedName>
    <definedName name="BLPH154" hidden="1">'[14]Shipping index'!$DK$6</definedName>
    <definedName name="BLPH155" hidden="1">'[14]Shipping index'!#REF!</definedName>
    <definedName name="BLPH156" hidden="1">'[14]Shipping index'!#REF!</definedName>
    <definedName name="BLPH157" hidden="1">'[14]Shipping index'!$DS$6</definedName>
    <definedName name="BLPH158" hidden="1">'[14]Shipping index'!$DM$6</definedName>
    <definedName name="BLPH159" hidden="1">'[14]Shipping index'!$DO$6</definedName>
    <definedName name="BLPH16" localSheetId="51" hidden="1">#REF!</definedName>
    <definedName name="BLPH16" localSheetId="55" hidden="1">#REF!</definedName>
    <definedName name="BLPH16" localSheetId="33" hidden="1">[12]Bloomberg!$AQ$7</definedName>
    <definedName name="BLPH16" hidden="1">[13]Bloomberg!$AQ$7</definedName>
    <definedName name="BLPH17" localSheetId="51" hidden="1">[16]Bloomberg!$AT$7</definedName>
    <definedName name="BLPH17" localSheetId="55" hidden="1">[12]Bloomberg!$AT$7</definedName>
    <definedName name="BLPH17" localSheetId="33" hidden="1">[12]Bloomberg!$AT$7</definedName>
    <definedName name="BLPH17" hidden="1">[13]Bloomberg!$AT$7</definedName>
    <definedName name="BLPH18" localSheetId="51" hidden="1">[16]Bloomberg!$AW$7</definedName>
    <definedName name="BLPH18" localSheetId="55" hidden="1">[12]Bloomberg!$AW$7</definedName>
    <definedName name="BLPH18" localSheetId="33" hidden="1">[12]Bloomberg!$AW$7</definedName>
    <definedName name="BLPH18" hidden="1">[13]Bloomberg!$AW$7</definedName>
    <definedName name="BLPH19" localSheetId="51" hidden="1">[16]Bloomberg!$AZ$7</definedName>
    <definedName name="BLPH19" localSheetId="55" hidden="1">[12]Bloomberg!$AZ$7</definedName>
    <definedName name="BLPH19" localSheetId="33" hidden="1">[12]Bloomberg!$AZ$7</definedName>
    <definedName name="BLPH19" hidden="1">[13]Bloomberg!$AZ$7</definedName>
    <definedName name="BLPH1A3" localSheetId="51">#REF!</definedName>
    <definedName name="BLPH1A3" localSheetId="55">[15]Bloomberg!$L$3:$M$122</definedName>
    <definedName name="BLPH1A3" localSheetId="33">#REF!</definedName>
    <definedName name="BLPH1A3">[15]Bloomberg!$L$3:$M$122</definedName>
    <definedName name="BLPH1A4" localSheetId="51">#REF!</definedName>
    <definedName name="BLPH1A4" localSheetId="55">#REF!</definedName>
    <definedName name="BLPH1A4" localSheetId="33">#REF!</definedName>
    <definedName name="BLPH1A4">#REF!</definedName>
    <definedName name="BLPH1A5" localSheetId="51">#REF!</definedName>
    <definedName name="BLPH1A5" localSheetId="55">#REF!</definedName>
    <definedName name="BLPH1A5" localSheetId="33">#REF!</definedName>
    <definedName name="BLPH1A5">#REF!</definedName>
    <definedName name="BLPH1A6" localSheetId="51">#REF!</definedName>
    <definedName name="BLPH1A6" localSheetId="55">#REF!</definedName>
    <definedName name="BLPH1A6" localSheetId="33">#REF!</definedName>
    <definedName name="BLPH1A6">#REF!</definedName>
    <definedName name="BLPH1A7" localSheetId="51">#REF!</definedName>
    <definedName name="BLPH1A7" localSheetId="55">#REF!</definedName>
    <definedName name="BLPH1A7">#REF!</definedName>
    <definedName name="BLPH1AB5" localSheetId="51">#REF!</definedName>
    <definedName name="BLPH1AB5" localSheetId="55">[17]Bloomberg!#REF!</definedName>
    <definedName name="BLPH1AB5" localSheetId="33">#REF!</definedName>
    <definedName name="BLPH1AB5">[17]Bloomberg!#REF!</definedName>
    <definedName name="BLPH1AB6" localSheetId="51">#REF!</definedName>
    <definedName name="BLPH1AB6" localSheetId="55">[17]Bloomberg!#REF!</definedName>
    <definedName name="BLPH1AB6" localSheetId="33">#REF!</definedName>
    <definedName name="BLPH1AB6">[17]Bloomberg!#REF!</definedName>
    <definedName name="BLPH1AE5" localSheetId="51">#REF!</definedName>
    <definedName name="BLPH1AE5" localSheetId="55">[17]Bloomberg!#REF!</definedName>
    <definedName name="BLPH1AE5" localSheetId="33">#REF!</definedName>
    <definedName name="BLPH1AE5">[17]Bloomberg!#REF!</definedName>
    <definedName name="BLPH1AE6" localSheetId="51">#REF!</definedName>
    <definedName name="BLPH1AE6" localSheetId="55">[17]Bloomberg!#REF!</definedName>
    <definedName name="BLPH1AE6" localSheetId="33">#REF!</definedName>
    <definedName name="BLPH1AE6">[17]Bloomberg!#REF!</definedName>
    <definedName name="BLPH1AE7" localSheetId="51">#REF!</definedName>
    <definedName name="BLPH1AE7" localSheetId="55">[17]Bloomberg!#REF!</definedName>
    <definedName name="BLPH1AE7" localSheetId="33">#REF!</definedName>
    <definedName name="BLPH1AE7">[17]Bloomberg!#REF!</definedName>
    <definedName name="BLPH1AH5" localSheetId="51">#REF!</definedName>
    <definedName name="BLPH1AH5" localSheetId="55">[17]Bloomberg!#REF!</definedName>
    <definedName name="BLPH1AH5" localSheetId="33">#REF!</definedName>
    <definedName name="BLPH1AH5">[17]Bloomberg!#REF!</definedName>
    <definedName name="BLPH1AH6" localSheetId="51">#REF!</definedName>
    <definedName name="BLPH1AH6" localSheetId="55">[17]Bloomberg!#REF!</definedName>
    <definedName name="BLPH1AH6" localSheetId="33">#REF!</definedName>
    <definedName name="BLPH1AH6">[17]Bloomberg!#REF!</definedName>
    <definedName name="BLPH1AH7" localSheetId="51">#REF!</definedName>
    <definedName name="BLPH1AH7" localSheetId="55">[17]Bloomberg!#REF!</definedName>
    <definedName name="BLPH1AH7" localSheetId="33">#REF!</definedName>
    <definedName name="BLPH1AH7">[17]Bloomberg!#REF!</definedName>
    <definedName name="BLPH1AK5" localSheetId="51">#REF!</definedName>
    <definedName name="BLPH1AK5" localSheetId="55">[17]Bloomberg!#REF!</definedName>
    <definedName name="BLPH1AK5" localSheetId="33">#REF!</definedName>
    <definedName name="BLPH1AK5">[17]Bloomberg!#REF!</definedName>
    <definedName name="BLPH1AK6" localSheetId="51">#REF!</definedName>
    <definedName name="BLPH1AK6" localSheetId="55">[17]Bloomberg!#REF!</definedName>
    <definedName name="BLPH1AK6" localSheetId="33">#REF!</definedName>
    <definedName name="BLPH1AK6">[17]Bloomberg!#REF!</definedName>
    <definedName name="BLPH1AK7" localSheetId="51">#REF!</definedName>
    <definedName name="BLPH1AK7" localSheetId="55">[17]Bloomberg!#REF!</definedName>
    <definedName name="BLPH1AK7" localSheetId="33">#REF!</definedName>
    <definedName name="BLPH1AK7">[17]Bloomberg!#REF!</definedName>
    <definedName name="BLPH1AN5" localSheetId="51">#REF!</definedName>
    <definedName name="BLPH1AN5" localSheetId="55">[17]Bloomberg!#REF!</definedName>
    <definedName name="BLPH1AN5" localSheetId="33">#REF!</definedName>
    <definedName name="BLPH1AN5">[17]Bloomberg!#REF!</definedName>
    <definedName name="BLPH1AN6" localSheetId="51">#REF!</definedName>
    <definedName name="BLPH1AN6" localSheetId="55">[17]Bloomberg!#REF!</definedName>
    <definedName name="BLPH1AN6" localSheetId="33">#REF!</definedName>
    <definedName name="BLPH1AN6">[17]Bloomberg!#REF!</definedName>
    <definedName name="BLPH1AN7" localSheetId="51">#REF!</definedName>
    <definedName name="BLPH1AN7" localSheetId="55">[17]Bloomberg!#REF!</definedName>
    <definedName name="BLPH1AN7" localSheetId="33">#REF!</definedName>
    <definedName name="BLPH1AN7">[17]Bloomberg!#REF!</definedName>
    <definedName name="BLPH1AQ5" localSheetId="51">#REF!</definedName>
    <definedName name="BLPH1AQ5" localSheetId="55">#REF!</definedName>
    <definedName name="BLPH1AQ5" localSheetId="33">#REF!</definedName>
    <definedName name="BLPH1AQ5">#REF!</definedName>
    <definedName name="BLPH1AQ6" localSheetId="51">#REF!</definedName>
    <definedName name="BLPH1AQ6" localSheetId="55">#REF!</definedName>
    <definedName name="BLPH1AQ6" localSheetId="33">#REF!</definedName>
    <definedName name="BLPH1AQ6">#REF!</definedName>
    <definedName name="BLPH1AQ7" localSheetId="51">#REF!</definedName>
    <definedName name="BLPH1AQ7" localSheetId="55">#REF!</definedName>
    <definedName name="BLPH1AQ7" localSheetId="33">#REF!</definedName>
    <definedName name="BLPH1AQ7">#REF!</definedName>
    <definedName name="BLPH1AT5" localSheetId="51">#REF!</definedName>
    <definedName name="BLPH1AT5" localSheetId="55">[17]Bloomberg!#REF!</definedName>
    <definedName name="BLPH1AT5" localSheetId="33">#REF!</definedName>
    <definedName name="BLPH1AT5">[17]Bloomberg!#REF!</definedName>
    <definedName name="BLPH1AT6" localSheetId="51">#REF!</definedName>
    <definedName name="BLPH1AT6" localSheetId="55">[17]Bloomberg!#REF!</definedName>
    <definedName name="BLPH1AT6" localSheetId="33">#REF!</definedName>
    <definedName name="BLPH1AT6">[17]Bloomberg!#REF!</definedName>
    <definedName name="BLPH1AT7" localSheetId="51">#REF!</definedName>
    <definedName name="BLPH1AT7" localSheetId="55">[17]Bloomberg!#REF!</definedName>
    <definedName name="BLPH1AT7" localSheetId="33">#REF!</definedName>
    <definedName name="BLPH1AT7">[17]Bloomberg!#REF!</definedName>
    <definedName name="BLPH1AW5" localSheetId="51">#REF!</definedName>
    <definedName name="BLPH1AW5" localSheetId="55">[17]Bloomberg!#REF!</definedName>
    <definedName name="BLPH1AW5" localSheetId="33">#REF!</definedName>
    <definedName name="BLPH1AW5">[17]Bloomberg!#REF!</definedName>
    <definedName name="BLPH1AW6" localSheetId="51">#REF!</definedName>
    <definedName name="BLPH1AW6" localSheetId="55">[17]Bloomberg!#REF!</definedName>
    <definedName name="BLPH1AW6" localSheetId="33">#REF!</definedName>
    <definedName name="BLPH1AW6">[17]Bloomberg!#REF!</definedName>
    <definedName name="BLPH1AW7" localSheetId="51">#REF!</definedName>
    <definedName name="BLPH1AW7" localSheetId="55">[17]Bloomberg!#REF!</definedName>
    <definedName name="BLPH1AW7" localSheetId="33">#REF!</definedName>
    <definedName name="BLPH1AW7">[17]Bloomberg!#REF!</definedName>
    <definedName name="BLPH1AZ5" localSheetId="51">#REF!</definedName>
    <definedName name="BLPH1AZ5" localSheetId="55">[17]Bloomberg!#REF!</definedName>
    <definedName name="BLPH1AZ5" localSheetId="33">#REF!</definedName>
    <definedName name="BLPH1AZ5">[17]Bloomberg!#REF!</definedName>
    <definedName name="BLPH1AZ6" localSheetId="51">#REF!</definedName>
    <definedName name="BLPH1AZ6" localSheetId="55">[17]Bloomberg!#REF!</definedName>
    <definedName name="BLPH1AZ6" localSheetId="33">#REF!</definedName>
    <definedName name="BLPH1AZ6">[17]Bloomberg!#REF!</definedName>
    <definedName name="BLPH1AZ7" localSheetId="51">#REF!</definedName>
    <definedName name="BLPH1AZ7" localSheetId="55">[17]Bloomberg!#REF!</definedName>
    <definedName name="BLPH1AZ7" localSheetId="33">#REF!</definedName>
    <definedName name="BLPH1AZ7">[17]Bloomberg!#REF!</definedName>
    <definedName name="BLPH1BC5" localSheetId="51">#REF!</definedName>
    <definedName name="BLPH1BC5" localSheetId="55">[17]Bloomberg!#REF!</definedName>
    <definedName name="BLPH1BC5" localSheetId="33">#REF!</definedName>
    <definedName name="BLPH1BC5">[17]Bloomberg!#REF!</definedName>
    <definedName name="BLPH1BC6" localSheetId="51">#REF!</definedName>
    <definedName name="BLPH1BC6" localSheetId="55">[17]Bloomberg!#REF!</definedName>
    <definedName name="BLPH1BC6" localSheetId="33">#REF!</definedName>
    <definedName name="BLPH1BC6">[17]Bloomberg!#REF!</definedName>
    <definedName name="BLPH1BC7" localSheetId="51">#REF!</definedName>
    <definedName name="BLPH1BC7" localSheetId="55">[17]Bloomberg!#REF!</definedName>
    <definedName name="BLPH1BC7" localSheetId="33">#REF!</definedName>
    <definedName name="BLPH1BC7">[17]Bloomberg!#REF!</definedName>
    <definedName name="BLPH1BF5" localSheetId="51">#REF!</definedName>
    <definedName name="BLPH1BF5" localSheetId="55">[17]Bloomberg!#REF!</definedName>
    <definedName name="BLPH1BF5" localSheetId="33">#REF!</definedName>
    <definedName name="BLPH1BF5">[17]Bloomberg!#REF!</definedName>
    <definedName name="BLPH1BF6" localSheetId="51">#REF!</definedName>
    <definedName name="BLPH1BF6" localSheetId="55">[17]Bloomberg!#REF!</definedName>
    <definedName name="BLPH1BF6" localSheetId="33">#REF!</definedName>
    <definedName name="BLPH1BF6">[17]Bloomberg!#REF!</definedName>
    <definedName name="BLPH1BF7" localSheetId="51">#REF!</definedName>
    <definedName name="BLPH1BF7" localSheetId="55">[17]Bloomberg!#REF!</definedName>
    <definedName name="BLPH1BF7" localSheetId="33">#REF!</definedName>
    <definedName name="BLPH1BF7">[17]Bloomberg!#REF!</definedName>
    <definedName name="BLPH1BI5" localSheetId="51">#REF!</definedName>
    <definedName name="BLPH1BI5" localSheetId="55">[17]Bloomberg!#REF!</definedName>
    <definedName name="BLPH1BI5" localSheetId="33">#REF!</definedName>
    <definedName name="BLPH1BI5">[17]Bloomberg!#REF!</definedName>
    <definedName name="BLPH1BI6" localSheetId="51">#REF!</definedName>
    <definedName name="BLPH1BI6" localSheetId="55">[17]Bloomberg!#REF!</definedName>
    <definedName name="BLPH1BI6" localSheetId="33">#REF!</definedName>
    <definedName name="BLPH1BI6">[17]Bloomberg!#REF!</definedName>
    <definedName name="BLPH1BI7" localSheetId="51">#REF!</definedName>
    <definedName name="BLPH1BI7" localSheetId="55">[17]Bloomberg!#REF!</definedName>
    <definedName name="BLPH1BI7" localSheetId="33">#REF!</definedName>
    <definedName name="BLPH1BI7">[17]Bloomberg!#REF!</definedName>
    <definedName name="BLPH1BL5" localSheetId="51">#REF!</definedName>
    <definedName name="BLPH1BL5" localSheetId="55">[17]Bloomberg!#REF!</definedName>
    <definedName name="BLPH1BL5" localSheetId="33">#REF!</definedName>
    <definedName name="BLPH1BL5">[17]Bloomberg!#REF!</definedName>
    <definedName name="BLPH1BL6" localSheetId="51">#REF!</definedName>
    <definedName name="BLPH1BL6" localSheetId="55">[17]Bloomberg!#REF!</definedName>
    <definedName name="BLPH1BL6" localSheetId="33">#REF!</definedName>
    <definedName name="BLPH1BL6">[17]Bloomberg!#REF!</definedName>
    <definedName name="BLPH1BL7" localSheetId="51">#REF!</definedName>
    <definedName name="BLPH1BL7" localSheetId="55">[17]Bloomberg!#REF!</definedName>
    <definedName name="BLPH1BL7" localSheetId="33">#REF!</definedName>
    <definedName name="BLPH1BL7">[17]Bloomberg!#REF!</definedName>
    <definedName name="BLPH1BO5" localSheetId="51">#REF!</definedName>
    <definedName name="BLPH1BO5" localSheetId="55">[17]Bloomberg!#REF!</definedName>
    <definedName name="BLPH1BO5" localSheetId="33">#REF!</definedName>
    <definedName name="BLPH1BO5">[17]Bloomberg!#REF!</definedName>
    <definedName name="BLPH1BO6" localSheetId="51">#REF!</definedName>
    <definedName name="BLPH1BO6" localSheetId="55">[17]Bloomberg!#REF!</definedName>
    <definedName name="BLPH1BO6" localSheetId="33">#REF!</definedName>
    <definedName name="BLPH1BO6">[17]Bloomberg!#REF!</definedName>
    <definedName name="BLPH1BO7" localSheetId="51">#REF!</definedName>
    <definedName name="BLPH1BO7" localSheetId="55">[17]Bloomberg!#REF!</definedName>
    <definedName name="BLPH1BO7" localSheetId="33">#REF!</definedName>
    <definedName name="BLPH1BO7">[17]Bloomberg!#REF!</definedName>
    <definedName name="BLPH1BR5" localSheetId="51">#REF!</definedName>
    <definedName name="BLPH1BR5" localSheetId="55">[17]Bloomberg!#REF!</definedName>
    <definedName name="BLPH1BR5" localSheetId="33">#REF!</definedName>
    <definedName name="BLPH1BR5">[17]Bloomberg!#REF!</definedName>
    <definedName name="BLPH1BR6" localSheetId="51">#REF!</definedName>
    <definedName name="BLPH1BR6" localSheetId="55">[17]Bloomberg!#REF!</definedName>
    <definedName name="BLPH1BR6" localSheetId="33">#REF!</definedName>
    <definedName name="BLPH1BR6">[17]Bloomberg!#REF!</definedName>
    <definedName name="BLPH1BR7" localSheetId="51">#REF!</definedName>
    <definedName name="BLPH1BR7" localSheetId="55">[17]Bloomberg!#REF!</definedName>
    <definedName name="BLPH1BR7" localSheetId="33">#REF!</definedName>
    <definedName name="BLPH1BR7">[17]Bloomberg!#REF!</definedName>
    <definedName name="BLPH1BU5" localSheetId="51">#REF!</definedName>
    <definedName name="BLPH1BU5" localSheetId="55">[17]Bloomberg!#REF!</definedName>
    <definedName name="BLPH1BU5" localSheetId="33">#REF!</definedName>
    <definedName name="BLPH1BU5">[17]Bloomberg!#REF!</definedName>
    <definedName name="BLPH1BU6" localSheetId="51">#REF!</definedName>
    <definedName name="BLPH1BU6" localSheetId="55">#REF!</definedName>
    <definedName name="BLPH1BU6" localSheetId="33">#REF!</definedName>
    <definedName name="BLPH1BU6">#REF!</definedName>
    <definedName name="BLPH1BU7" localSheetId="51">#REF!</definedName>
    <definedName name="BLPH1BU7" localSheetId="55">#REF!</definedName>
    <definedName name="BLPH1BU7" localSheetId="33">#REF!</definedName>
    <definedName name="BLPH1BU7">#REF!</definedName>
    <definedName name="BLPH1BX5" localSheetId="51">#REF!</definedName>
    <definedName name="BLPH1BX5" localSheetId="55">#REF!</definedName>
    <definedName name="BLPH1BX5" localSheetId="33">#REF!</definedName>
    <definedName name="BLPH1BX5">#REF!</definedName>
    <definedName name="BLPH1BX6" localSheetId="51">#REF!</definedName>
    <definedName name="BLPH1BX6" localSheetId="55">#REF!</definedName>
    <definedName name="BLPH1BX6">#REF!</definedName>
    <definedName name="BLPH1BX7" localSheetId="51">#REF!</definedName>
    <definedName name="BLPH1BX7" localSheetId="55">#REF!</definedName>
    <definedName name="BLPH1BX7">#REF!</definedName>
    <definedName name="BLPH1C3">[15]Bloomberg!$N$3:$N$3</definedName>
    <definedName name="BLPH1CA5" localSheetId="51">#REF!</definedName>
    <definedName name="BLPH1CA5" localSheetId="55">#REF!</definedName>
    <definedName name="BLPH1CA5" localSheetId="33">#REF!</definedName>
    <definedName name="BLPH1CA5">#REF!</definedName>
    <definedName name="BLPH1CA6" localSheetId="51">#REF!</definedName>
    <definedName name="BLPH1CA6" localSheetId="55">#REF!</definedName>
    <definedName name="BLPH1CA6" localSheetId="33">#REF!</definedName>
    <definedName name="BLPH1CA6">#REF!</definedName>
    <definedName name="BLPH1CA7" localSheetId="51">#REF!</definedName>
    <definedName name="BLPH1CA7" localSheetId="55">#REF!</definedName>
    <definedName name="BLPH1CA7" localSheetId="33">#REF!</definedName>
    <definedName name="BLPH1CA7">#REF!</definedName>
    <definedName name="BLPH1CD5" localSheetId="51">#REF!</definedName>
    <definedName name="BLPH1CD5" localSheetId="55">[17]Bloomberg!#REF!</definedName>
    <definedName name="BLPH1CD5" localSheetId="33">#REF!</definedName>
    <definedName name="BLPH1CD5">[17]Bloomberg!#REF!</definedName>
    <definedName name="BLPH1CD6" localSheetId="51">#REF!</definedName>
    <definedName name="BLPH1CD6" localSheetId="55">[17]Bloomberg!#REF!</definedName>
    <definedName name="BLPH1CD6" localSheetId="33">#REF!</definedName>
    <definedName name="BLPH1CD6">[17]Bloomberg!#REF!</definedName>
    <definedName name="BLPH1CD7" localSheetId="51">#REF!</definedName>
    <definedName name="BLPH1CD7" localSheetId="55">[17]Bloomberg!#REF!</definedName>
    <definedName name="BLPH1CD7" localSheetId="33">#REF!</definedName>
    <definedName name="BLPH1CD7">[17]Bloomberg!#REF!</definedName>
    <definedName name="BLPH1CG5" localSheetId="51">#REF!</definedName>
    <definedName name="BLPH1CG5" localSheetId="55">[17]Bloomberg!#REF!</definedName>
    <definedName name="BLPH1CG5" localSheetId="33">#REF!</definedName>
    <definedName name="BLPH1CG5">[17]Bloomberg!#REF!</definedName>
    <definedName name="BLPH1CG6" localSheetId="51">#REF!</definedName>
    <definedName name="BLPH1CG6" localSheetId="55">[17]Bloomberg!#REF!</definedName>
    <definedName name="BLPH1CG6" localSheetId="33">#REF!</definedName>
    <definedName name="BLPH1CG6">[17]Bloomberg!#REF!</definedName>
    <definedName name="BLPH1CG7" localSheetId="51">#REF!</definedName>
    <definedName name="BLPH1CG7" localSheetId="55">[17]Bloomberg!#REF!</definedName>
    <definedName name="BLPH1CG7" localSheetId="33">#REF!</definedName>
    <definedName name="BLPH1CG7">[17]Bloomberg!#REF!</definedName>
    <definedName name="BLPH1CJ5" localSheetId="51">#REF!</definedName>
    <definedName name="BLPH1CJ5" localSheetId="55">[17]Bloomberg!#REF!</definedName>
    <definedName name="BLPH1CJ5" localSheetId="33">#REF!</definedName>
    <definedName name="BLPH1CJ5">[17]Bloomberg!#REF!</definedName>
    <definedName name="BLPH1CJ6" localSheetId="51">#REF!</definedName>
    <definedName name="BLPH1CJ6" localSheetId="55">#REF!</definedName>
    <definedName name="BLPH1CJ6" localSheetId="33">#REF!</definedName>
    <definedName name="BLPH1CJ6">#REF!</definedName>
    <definedName name="BLPH1CJ7" localSheetId="51">#REF!</definedName>
    <definedName name="BLPH1CJ7" localSheetId="55">[17]Bloomberg!#REF!</definedName>
    <definedName name="BLPH1CJ7" localSheetId="33">#REF!</definedName>
    <definedName name="BLPH1CJ7">[17]Bloomberg!#REF!</definedName>
    <definedName name="BLPH1CM5" localSheetId="51">#REF!</definedName>
    <definedName name="BLPH1CM5" localSheetId="55">[17]Bloomberg!#REF!</definedName>
    <definedName name="BLPH1CM5" localSheetId="33">#REF!</definedName>
    <definedName name="BLPH1CM5">[17]Bloomberg!#REF!</definedName>
    <definedName name="BLPH1CM6" localSheetId="51">#REF!</definedName>
    <definedName name="BLPH1CM6" localSheetId="55">#REF!</definedName>
    <definedName name="BLPH1CM6" localSheetId="33">#REF!</definedName>
    <definedName name="BLPH1CM6">#REF!</definedName>
    <definedName name="BLPH1CM7" localSheetId="51">#REF!</definedName>
    <definedName name="BLPH1CM7" localSheetId="55">[17]Bloomberg!#REF!</definedName>
    <definedName name="BLPH1CM7" localSheetId="33">#REF!</definedName>
    <definedName name="BLPH1CM7">[17]Bloomberg!#REF!</definedName>
    <definedName name="BLPH1CP5" localSheetId="51">#REF!</definedName>
    <definedName name="BLPH1CP5" localSheetId="55">[17]Bloomberg!#REF!</definedName>
    <definedName name="BLPH1CP5" localSheetId="33">#REF!</definedName>
    <definedName name="BLPH1CP5">[17]Bloomberg!#REF!</definedName>
    <definedName name="BLPH1CP6" localSheetId="51">#REF!</definedName>
    <definedName name="BLPH1CP6" localSheetId="55">[17]Bloomberg!#REF!</definedName>
    <definedName name="BLPH1CP6" localSheetId="33">#REF!</definedName>
    <definedName name="BLPH1CP6">[17]Bloomberg!#REF!</definedName>
    <definedName name="BLPH1CQ5" localSheetId="51">#REF!</definedName>
    <definedName name="BLPH1CQ5" localSheetId="55">[17]Bloomberg!#REF!</definedName>
    <definedName name="BLPH1CQ5" localSheetId="33">#REF!</definedName>
    <definedName name="BLPH1CQ5">[17]Bloomberg!#REF!</definedName>
    <definedName name="BLPH1CS6" localSheetId="51">#REF!</definedName>
    <definedName name="BLPH1CS6" localSheetId="55">#REF!</definedName>
    <definedName name="BLPH1CS6" localSheetId="33">#REF!</definedName>
    <definedName name="BLPH1CS6">#REF!</definedName>
    <definedName name="BLPH1CV6" localSheetId="51">#REF!</definedName>
    <definedName name="BLPH1CV6" localSheetId="55">#REF!</definedName>
    <definedName name="BLPH1CV6" localSheetId="33">#REF!</definedName>
    <definedName name="BLPH1CV6">#REF!</definedName>
    <definedName name="BLPH1CY6" localSheetId="51">#REF!</definedName>
    <definedName name="BLPH1CY6" localSheetId="55">#REF!</definedName>
    <definedName name="BLPH1CY6" localSheetId="33">#REF!</definedName>
    <definedName name="BLPH1CY6">#REF!</definedName>
    <definedName name="BLPH1D3" localSheetId="51">#REF!</definedName>
    <definedName name="BLPH1D3" localSheetId="55">#REF!</definedName>
    <definedName name="BLPH1D3">#REF!</definedName>
    <definedName name="BLPH1D4" localSheetId="51">#REF!</definedName>
    <definedName name="BLPH1D4" localSheetId="55">#REF!</definedName>
    <definedName name="BLPH1D4">#REF!</definedName>
    <definedName name="BLPH1D5" localSheetId="51">#REF!</definedName>
    <definedName name="BLPH1D5" localSheetId="55">#REF!</definedName>
    <definedName name="BLPH1D5">#REF!</definedName>
    <definedName name="BLPH1D6" localSheetId="51">#REF!</definedName>
    <definedName name="BLPH1D6" localSheetId="55">#REF!</definedName>
    <definedName name="BLPH1D6">#REF!</definedName>
    <definedName name="BLPH1D7" localSheetId="51">#REF!</definedName>
    <definedName name="BLPH1D7" localSheetId="55">#REF!</definedName>
    <definedName name="BLPH1D7">#REF!</definedName>
    <definedName name="BLPH1DB6" localSheetId="51">#REF!</definedName>
    <definedName name="BLPH1DB6" localSheetId="55">#REF!</definedName>
    <definedName name="BLPH1DB6">#REF!</definedName>
    <definedName name="BLPH1DB8" localSheetId="51">#REF!</definedName>
    <definedName name="BLPH1DB8" localSheetId="55">#REF!</definedName>
    <definedName name="BLPH1DB8">#REF!</definedName>
    <definedName name="blph1f2" localSheetId="51">[6]quarterly!#REF!</definedName>
    <definedName name="blph1f2" localSheetId="55">[6]quarterly!#REF!</definedName>
    <definedName name="blph1f2" localSheetId="33">[6]quarterly!#REF!</definedName>
    <definedName name="blph1f2">[7]quarterly!#REF!</definedName>
    <definedName name="BLPH1F3" localSheetId="51">[6]quarterly!#REF!</definedName>
    <definedName name="BLPH1F3" localSheetId="55">[18]quarterly!#REF!</definedName>
    <definedName name="BLPH1F3" localSheetId="33">[6]quarterly!#REF!</definedName>
    <definedName name="BLPH1F3">[18]quarterly!#REF!</definedName>
    <definedName name="BLPH1G5" localSheetId="51">#REF!</definedName>
    <definedName name="BLPH1G5" localSheetId="55">[17]Bloomberg!#REF!</definedName>
    <definedName name="BLPH1G5" localSheetId="33">#REF!</definedName>
    <definedName name="BLPH1G5">[17]Bloomberg!#REF!</definedName>
    <definedName name="BLPH1G6" localSheetId="51">#REF!</definedName>
    <definedName name="BLPH1G6" localSheetId="55">[17]Bloomberg!#REF!</definedName>
    <definedName name="BLPH1G6" localSheetId="33">#REF!</definedName>
    <definedName name="BLPH1G6">[17]Bloomberg!#REF!</definedName>
    <definedName name="BLPH1G7" localSheetId="51">#REF!</definedName>
    <definedName name="BLPH1G7" localSheetId="55">#REF!</definedName>
    <definedName name="BLPH1G7" localSheetId="33">#REF!</definedName>
    <definedName name="BLPH1G7">#REF!</definedName>
    <definedName name="BLPH1H3">[15]Bloomberg!$N$3:$N$122</definedName>
    <definedName name="BLPH1J5" localSheetId="51">#REF!</definedName>
    <definedName name="BLPH1J5" localSheetId="55">#REF!</definedName>
    <definedName name="BLPH1J5" localSheetId="33">#REF!</definedName>
    <definedName name="BLPH1J5">#REF!</definedName>
    <definedName name="BLPH1J6" localSheetId="51">#REF!</definedName>
    <definedName name="BLPH1J6" localSheetId="55">#REF!</definedName>
    <definedName name="BLPH1J6" localSheetId="33">#REF!</definedName>
    <definedName name="BLPH1J6">#REF!</definedName>
    <definedName name="BLPH1J7" localSheetId="51">#REF!</definedName>
    <definedName name="BLPH1J7" localSheetId="55">#REF!</definedName>
    <definedName name="BLPH1J7" localSheetId="33">#REF!</definedName>
    <definedName name="BLPH1J7">#REF!</definedName>
    <definedName name="BLPH1M5" localSheetId="51">#REF!</definedName>
    <definedName name="BLPH1M5" localSheetId="55">#REF!</definedName>
    <definedName name="BLPH1M5">#REF!</definedName>
    <definedName name="BLPH1M6" localSheetId="51">#REF!</definedName>
    <definedName name="BLPH1M6" localSheetId="55">#REF!</definedName>
    <definedName name="BLPH1M6">#REF!</definedName>
    <definedName name="BLPH1M7" localSheetId="51">#REF!</definedName>
    <definedName name="BLPH1M7" localSheetId="55">#REF!</definedName>
    <definedName name="BLPH1M7">#REF!</definedName>
    <definedName name="BLPH1P5" localSheetId="51">#REF!</definedName>
    <definedName name="BLPH1P5" localSheetId="55">#REF!</definedName>
    <definedName name="BLPH1P5">#REF!</definedName>
    <definedName name="BLPH1P6" localSheetId="51">#REF!</definedName>
    <definedName name="BLPH1P6" localSheetId="55">#REF!</definedName>
    <definedName name="BLPH1P6">#REF!</definedName>
    <definedName name="BLPH1S5" localSheetId="51">#REF!</definedName>
    <definedName name="BLPH1S5" localSheetId="55">[17]Bloomberg!#REF!</definedName>
    <definedName name="BLPH1S5" localSheetId="33">#REF!</definedName>
    <definedName name="BLPH1S5">[17]Bloomberg!#REF!</definedName>
    <definedName name="BLPH1S6" localSheetId="51">#REF!</definedName>
    <definedName name="BLPH1S6" localSheetId="55">[17]Bloomberg!#REF!</definedName>
    <definedName name="BLPH1S6" localSheetId="33">#REF!</definedName>
    <definedName name="BLPH1S6">[17]Bloomberg!#REF!</definedName>
    <definedName name="BLPH1V5" localSheetId="51">#REF!</definedName>
    <definedName name="BLPH1V5" localSheetId="55">[17]Bloomberg!#REF!</definedName>
    <definedName name="BLPH1V5" localSheetId="33">#REF!</definedName>
    <definedName name="BLPH1V5">[17]Bloomberg!#REF!</definedName>
    <definedName name="BLPH1V6" localSheetId="51">#REF!</definedName>
    <definedName name="BLPH1V6" localSheetId="55">[17]Bloomberg!#REF!</definedName>
    <definedName name="BLPH1V6" localSheetId="33">#REF!</definedName>
    <definedName name="BLPH1V6">[17]Bloomberg!#REF!</definedName>
    <definedName name="BLPH1Y5" localSheetId="51">#REF!</definedName>
    <definedName name="BLPH1Y5" localSheetId="55">[17]Bloomberg!#REF!</definedName>
    <definedName name="BLPH1Y5" localSheetId="33">#REF!</definedName>
    <definedName name="BLPH1Y5">[17]Bloomberg!#REF!</definedName>
    <definedName name="BLPH1Y6" localSheetId="51">#REF!</definedName>
    <definedName name="BLPH1Y6" localSheetId="55">[17]Bloomberg!#REF!</definedName>
    <definedName name="BLPH1Y6" localSheetId="33">#REF!</definedName>
    <definedName name="BLPH1Y6">[17]Bloomberg!#REF!</definedName>
    <definedName name="BLPH2" localSheetId="51" hidden="1">#REF!</definedName>
    <definedName name="BLPH2" localSheetId="55" hidden="1">#REF!</definedName>
    <definedName name="BLPH2" localSheetId="33" hidden="1">[12]Bloomberg!$A$7</definedName>
    <definedName name="BLPH2" hidden="1">#REF!</definedName>
    <definedName name="BLPH20" localSheetId="51" hidden="1">[16]Bloomberg!$BC$7</definedName>
    <definedName name="BLPH20" localSheetId="55" hidden="1">[12]Bloomberg!$BC$7</definedName>
    <definedName name="BLPH20" localSheetId="33" hidden="1">[12]Bloomberg!$BC$7</definedName>
    <definedName name="BLPH20" hidden="1">[13]Bloomberg!$BC$7</definedName>
    <definedName name="BLPH21" localSheetId="51" hidden="1">[16]Bloomberg!$BF$7</definedName>
    <definedName name="BLPH21" localSheetId="55" hidden="1">[12]Bloomberg!$BF$7</definedName>
    <definedName name="BLPH21" localSheetId="33" hidden="1">[12]Bloomberg!$BF$7</definedName>
    <definedName name="BLPH21" hidden="1">[13]Bloomberg!$BF$7</definedName>
    <definedName name="BLPH22" localSheetId="51" hidden="1">[16]Bloomberg!$BI$7</definedName>
    <definedName name="BLPH22" localSheetId="55" hidden="1">[12]Bloomberg!$BI$7</definedName>
    <definedName name="BLPH22" localSheetId="33" hidden="1">[12]Bloomberg!$BI$7</definedName>
    <definedName name="BLPH22" hidden="1">[13]Bloomberg!$BI$7</definedName>
    <definedName name="BLPH23" localSheetId="51" hidden="1">[16]Bloomberg!#REF!</definedName>
    <definedName name="BLPH23" localSheetId="55" hidden="1">[12]Bloomberg!#REF!</definedName>
    <definedName name="BLPH23" localSheetId="33" hidden="1">[12]Bloomberg!#REF!</definedName>
    <definedName name="BLPH23" hidden="1">[13]Bloomberg!#REF!</definedName>
    <definedName name="BLPH24" localSheetId="51" hidden="1">[16]Bloomberg!$BL$7</definedName>
    <definedName name="BLPH24" localSheetId="55" hidden="1">[12]Bloomberg!$BL$7</definedName>
    <definedName name="BLPH24" localSheetId="33" hidden="1">[12]Bloomberg!$BL$7</definedName>
    <definedName name="BLPH24" hidden="1">[13]Bloomberg!$BL$7</definedName>
    <definedName name="BLPH25" localSheetId="51" hidden="1">[16]Bloomberg!$BO$7</definedName>
    <definedName name="BLPH25" localSheetId="55" hidden="1">[12]Bloomberg!$BO$7</definedName>
    <definedName name="BLPH25" localSheetId="33" hidden="1">[12]Bloomberg!$BO$7</definedName>
    <definedName name="BLPH25" hidden="1">[13]Bloomberg!$BO$7</definedName>
    <definedName name="BLPH26" hidden="1">'[14]Shipping index'!#REF!</definedName>
    <definedName name="BLPH27" hidden="1">'[14]Shipping index'!#REF!</definedName>
    <definedName name="BLPH28" hidden="1">[19]M!$C$6</definedName>
    <definedName name="BLPH29" hidden="1">[19]M!$E$6</definedName>
    <definedName name="BLPH2A5" localSheetId="51">#REF!</definedName>
    <definedName name="BLPH2A5" localSheetId="55">#REF!</definedName>
    <definedName name="BLPH2A5" localSheetId="33">#REF!</definedName>
    <definedName name="BLPH2A5">#REF!</definedName>
    <definedName name="BLPH2AB5" localSheetId="51">#REF!</definedName>
    <definedName name="BLPH2AB5" localSheetId="55">#REF!</definedName>
    <definedName name="BLPH2AB5" localSheetId="33">#REF!</definedName>
    <definedName name="BLPH2AB5">#REF!</definedName>
    <definedName name="BLPH2AE5" localSheetId="51">#REF!</definedName>
    <definedName name="BLPH2AE5" localSheetId="55">#REF!</definedName>
    <definedName name="BLPH2AE5" localSheetId="33">#REF!</definedName>
    <definedName name="BLPH2AE5">#REF!</definedName>
    <definedName name="BLPH2AH5" localSheetId="51">#REF!</definedName>
    <definedName name="BLPH2AH5" localSheetId="55">#REF!</definedName>
    <definedName name="BLPH2AH5">#REF!</definedName>
    <definedName name="BLPH2AK5" localSheetId="51">#REF!</definedName>
    <definedName name="BLPH2AK5" localSheetId="55">#REF!</definedName>
    <definedName name="BLPH2AK5">#REF!</definedName>
    <definedName name="BLPH2AN5" localSheetId="51">#REF!</definedName>
    <definedName name="BLPH2AN5" localSheetId="55">#REF!</definedName>
    <definedName name="BLPH2AN5">#REF!</definedName>
    <definedName name="BLPH2AQ5" localSheetId="51">#REF!</definedName>
    <definedName name="BLPH2AQ5" localSheetId="55">#REF!</definedName>
    <definedName name="BLPH2AQ5">#REF!</definedName>
    <definedName name="BLPH2AT5" localSheetId="51">#REF!</definedName>
    <definedName name="BLPH2AT5" localSheetId="55">#REF!</definedName>
    <definedName name="BLPH2AT5">#REF!</definedName>
    <definedName name="BLPH2AW5" localSheetId="51">#REF!</definedName>
    <definedName name="BLPH2AW5" localSheetId="55">#REF!</definedName>
    <definedName name="BLPH2AW5">#REF!</definedName>
    <definedName name="BLPH2AZ5" localSheetId="51">#REF!</definedName>
    <definedName name="BLPH2AZ5" localSheetId="55">#REF!</definedName>
    <definedName name="BLPH2AZ5">#REF!</definedName>
    <definedName name="BLPH2BC5" localSheetId="51">#REF!</definedName>
    <definedName name="BLPH2BC5" localSheetId="55">#REF!</definedName>
    <definedName name="BLPH2BC5">#REF!</definedName>
    <definedName name="BLPH2BF5" localSheetId="51">#REF!</definedName>
    <definedName name="BLPH2BF5" localSheetId="55">#REF!</definedName>
    <definedName name="BLPH2BF5">#REF!</definedName>
    <definedName name="BLPH2BI5" localSheetId="51">#REF!</definedName>
    <definedName name="BLPH2BI5" localSheetId="55">#REF!</definedName>
    <definedName name="BLPH2BI5">#REF!</definedName>
    <definedName name="BLPH2BL5" localSheetId="51">#REF!</definedName>
    <definedName name="BLPH2BL5" localSheetId="55">#REF!</definedName>
    <definedName name="BLPH2BL5">#REF!</definedName>
    <definedName name="BLPH2BO5" localSheetId="51">#REF!</definedName>
    <definedName name="BLPH2BO5" localSheetId="55">#REF!</definedName>
    <definedName name="BLPH2BO5">#REF!</definedName>
    <definedName name="BLPH2BR5" localSheetId="51">#REF!</definedName>
    <definedName name="BLPH2BR5" localSheetId="55">#REF!</definedName>
    <definedName name="BLPH2BR5">#REF!</definedName>
    <definedName name="BLPH2BU5" localSheetId="51">#REF!</definedName>
    <definedName name="BLPH2BU5" localSheetId="55">#REF!</definedName>
    <definedName name="BLPH2BU5">#REF!</definedName>
    <definedName name="BLPH2BX5" localSheetId="51">#REF!</definedName>
    <definedName name="BLPH2BX5" localSheetId="55">#REF!</definedName>
    <definedName name="BLPH2BX5">#REF!</definedName>
    <definedName name="BLPH2CA5" localSheetId="51">#REF!</definedName>
    <definedName name="BLPH2CA5" localSheetId="55">#REF!</definedName>
    <definedName name="BLPH2CA5">#REF!</definedName>
    <definedName name="BLPH2CD5" localSheetId="51">#REF!</definedName>
    <definedName name="BLPH2CD5" localSheetId="55">#REF!</definedName>
    <definedName name="BLPH2CD5">#REF!</definedName>
    <definedName name="BLPH2CG5" localSheetId="51">#REF!</definedName>
    <definedName name="BLPH2CG5" localSheetId="55">#REF!</definedName>
    <definedName name="BLPH2CG5">#REF!</definedName>
    <definedName name="BLPH2CJ5" localSheetId="51">#REF!</definedName>
    <definedName name="BLPH2CJ5" localSheetId="55">#REF!</definedName>
    <definedName name="BLPH2CJ5">#REF!</definedName>
    <definedName name="BLPH2CM5" localSheetId="51">#REF!</definedName>
    <definedName name="BLPH2CM5" localSheetId="55">#REF!</definedName>
    <definedName name="BLPH2CM5">#REF!</definedName>
    <definedName name="BLPH2D5" localSheetId="51">#REF!</definedName>
    <definedName name="BLPH2D5" localSheetId="55">#REF!</definedName>
    <definedName name="BLPH2D5">#REF!</definedName>
    <definedName name="BLPH2G5" localSheetId="51">#REF!</definedName>
    <definedName name="BLPH2G5" localSheetId="55">#REF!</definedName>
    <definedName name="BLPH2G5">#REF!</definedName>
    <definedName name="BLPH2J5" localSheetId="51">#REF!</definedName>
    <definedName name="BLPH2J5" localSheetId="55">#REF!</definedName>
    <definedName name="BLPH2J5">#REF!</definedName>
    <definedName name="BLPH2M5" localSheetId="51">#REF!</definedName>
    <definedName name="BLPH2M5" localSheetId="55">#REF!</definedName>
    <definedName name="BLPH2M5">#REF!</definedName>
    <definedName name="BLPH2P5" localSheetId="51">#REF!</definedName>
    <definedName name="BLPH2P5" localSheetId="55">#REF!</definedName>
    <definedName name="BLPH2P5">#REF!</definedName>
    <definedName name="BLPH2S5" localSheetId="51">#REF!</definedName>
    <definedName name="BLPH2S5" localSheetId="55">#REF!</definedName>
    <definedName name="BLPH2S5">#REF!</definedName>
    <definedName name="BLPH2V5" localSheetId="51">#REF!</definedName>
    <definedName name="BLPH2V5" localSheetId="55">#REF!</definedName>
    <definedName name="BLPH2V5">#REF!</definedName>
    <definedName name="BLPH2Y5" localSheetId="51">#REF!</definedName>
    <definedName name="BLPH2Y5" localSheetId="55">#REF!</definedName>
    <definedName name="BLPH2Y5">#REF!</definedName>
    <definedName name="BLPH3" localSheetId="51" hidden="1">#REF!</definedName>
    <definedName name="BLPH3" localSheetId="55" hidden="1">#REF!</definedName>
    <definedName name="BLPH3" localSheetId="33" hidden="1">[12]Bloomberg!$D$7</definedName>
    <definedName name="BLPH3" hidden="1">#REF!</definedName>
    <definedName name="BLPH30" hidden="1">[19]M!$I$6</definedName>
    <definedName name="BLPH31" hidden="1">[19]M!$O$6</definedName>
    <definedName name="BLPH32" hidden="1">[19]M!$G$6</definedName>
    <definedName name="BLPH33" hidden="1">[19]M!$M$6</definedName>
    <definedName name="BLPH34" hidden="1">[19]M!$K$6</definedName>
    <definedName name="BLPH35" hidden="1">[19]Q!$Q$6</definedName>
    <definedName name="BLPH36" hidden="1">[19]Q!$O$6</definedName>
    <definedName name="BLPH37" hidden="1">[19]Q!$M$6</definedName>
    <definedName name="BLPH38" hidden="1">[19]Q!$K$6</definedName>
    <definedName name="BLPH39" hidden="1">[19]Q!$G$6</definedName>
    <definedName name="BLPH4" localSheetId="51" hidden="1">#REF!</definedName>
    <definedName name="BLPH4" localSheetId="55" hidden="1">#REF!</definedName>
    <definedName name="BLPH4" localSheetId="33" hidden="1">[12]Bloomberg!$G$7</definedName>
    <definedName name="BLPH4" hidden="1">#REF!</definedName>
    <definedName name="BLPH40" hidden="1">[19]Q!$E$6</definedName>
    <definedName name="BLPH41" hidden="1">[19]Q!$C$6</definedName>
    <definedName name="BLPH42" hidden="1">[19]Q!$AH$6</definedName>
    <definedName name="BLPH43" hidden="1">[19]Q!$AF$6</definedName>
    <definedName name="BLPH44" hidden="1">[19]Q!$AD$6</definedName>
    <definedName name="BLPH45" hidden="1">[19]Q!$AB$6</definedName>
    <definedName name="BLPH46" hidden="1">[19]Q!$Z$6</definedName>
    <definedName name="BLPH47" hidden="1">[19]Q!$V$6</definedName>
    <definedName name="BLPH48" hidden="1">[19]Q!$T$6</definedName>
    <definedName name="BLPH49" localSheetId="51" hidden="1">[19]Q!#REF!</definedName>
    <definedName name="BLPH49" hidden="1">[19]Q!#REF!</definedName>
    <definedName name="BLPH5" localSheetId="51" hidden="1">#REF!</definedName>
    <definedName name="BLPH5" localSheetId="55" hidden="1">#REF!</definedName>
    <definedName name="BLPH5" localSheetId="33" hidden="1">[12]Bloomberg!$J$7</definedName>
    <definedName name="BLPH5" hidden="1">[13]Bloomberg!$J$7</definedName>
    <definedName name="BLPH50" hidden="1">[19]M!$S$30</definedName>
    <definedName name="BLPH51" localSheetId="51" hidden="1">[19]Q!#REF!</definedName>
    <definedName name="BLPH51" hidden="1">[19]Q!#REF!</definedName>
    <definedName name="BLPH52" hidden="1">[19]D!$L$7</definedName>
    <definedName name="BLPH53" hidden="1">[19]D!$J$7</definedName>
    <definedName name="BLPH54" hidden="1">[19]D!$H$7</definedName>
    <definedName name="BLPH55" hidden="1">[19]D!$F$7</definedName>
    <definedName name="BLPH56" hidden="1">[19]D!$D$7</definedName>
    <definedName name="BLPH57" hidden="1">[19]D!$W$7</definedName>
    <definedName name="BLPH58" hidden="1">[19]D!$U$7</definedName>
    <definedName name="BLPH59" hidden="1">[19]D!$S$7</definedName>
    <definedName name="BLPH5B4" localSheetId="51">#REF!</definedName>
    <definedName name="BLPH5B4" localSheetId="55">#REF!</definedName>
    <definedName name="BLPH5B4" localSheetId="33">#REF!</definedName>
    <definedName name="BLPH5B4">#REF!</definedName>
    <definedName name="BLPH5D4" localSheetId="51">#REF!</definedName>
    <definedName name="BLPH5D4" localSheetId="55">#REF!</definedName>
    <definedName name="BLPH5D4" localSheetId="33">#REF!</definedName>
    <definedName name="BLPH5D4">#REF!</definedName>
    <definedName name="BLPH6" localSheetId="51" hidden="1">#REF!</definedName>
    <definedName name="BLPH6" localSheetId="55" hidden="1">#REF!</definedName>
    <definedName name="BLPH6" localSheetId="33" hidden="1">[12]Bloomberg!$M$7</definedName>
    <definedName name="BLPH6" hidden="1">[13]Bloomberg!$M$7</definedName>
    <definedName name="BLPH60" hidden="1">[19]D!$Q$7</definedName>
    <definedName name="BLPH61" hidden="1">[19]D!$O$7</definedName>
    <definedName name="BLPH62" hidden="1">[19]D!$B$7</definedName>
    <definedName name="BLPH63" localSheetId="51" hidden="1">[19]Q!#REF!</definedName>
    <definedName name="BLPH63" hidden="1">[19]Q!#REF!</definedName>
    <definedName name="BLPH64" localSheetId="51" hidden="1">[19]Q!#REF!</definedName>
    <definedName name="BLPH64" hidden="1">[19]Q!#REF!</definedName>
    <definedName name="BLPH65" localSheetId="51" hidden="1">[19]Q!#REF!</definedName>
    <definedName name="BLPH65" hidden="1">[19]Q!#REF!</definedName>
    <definedName name="BLPH66" localSheetId="51" hidden="1">[19]Q!#REF!</definedName>
    <definedName name="BLPH66" hidden="1">[19]Q!#REF!</definedName>
    <definedName name="BLPH67" localSheetId="51" hidden="1">[19]Q!#REF!</definedName>
    <definedName name="BLPH67" hidden="1">[19]Q!#REF!</definedName>
    <definedName name="BLPH68" localSheetId="51" hidden="1">[19]Q!#REF!</definedName>
    <definedName name="BLPH68" hidden="1">[19]Q!#REF!</definedName>
    <definedName name="BLPH69" localSheetId="51" hidden="1">[19]Q!#REF!</definedName>
    <definedName name="BLPH69" hidden="1">[19]Q!#REF!</definedName>
    <definedName name="BLPH7" localSheetId="51" hidden="1">#REF!</definedName>
    <definedName name="BLPH7" localSheetId="55" hidden="1">#REF!</definedName>
    <definedName name="BLPH7" localSheetId="33" hidden="1">[12]Bloomberg!$P$7</definedName>
    <definedName name="BLPH7" hidden="1">[13]Bloomberg!$P$7</definedName>
    <definedName name="BLPH70" localSheetId="51" hidden="1">[19]Q!#REF!</definedName>
    <definedName name="BLPH70" hidden="1">[19]Q!#REF!</definedName>
    <definedName name="BLPH71" hidden="1">[19]D!$AB$7</definedName>
    <definedName name="BLPH72" hidden="1">[19]D!$Z$7</definedName>
    <definedName name="BLPH73" hidden="1">[19]Q!$I$6</definedName>
    <definedName name="BLPH74" hidden="1">[19]Q!$X$6</definedName>
    <definedName name="BLPH75" hidden="1">[19]M!$V$6</definedName>
    <definedName name="BLPH76" localSheetId="51" hidden="1">[19]M!#REF!</definedName>
    <definedName name="BLPH76" hidden="1">[19]M!#REF!</definedName>
    <definedName name="BLPH77" localSheetId="51" hidden="1">[19]M!#REF!</definedName>
    <definedName name="BLPH77" hidden="1">[19]M!#REF!</definedName>
    <definedName name="BLPH78" hidden="1">[19]M!$AF$6</definedName>
    <definedName name="BLPH79" hidden="1">[19]M!$Z$6</definedName>
    <definedName name="BLPH7A9" localSheetId="51">#REF!</definedName>
    <definedName name="BLPH7A9" localSheetId="55">#REF!</definedName>
    <definedName name="BLPH7A9" localSheetId="33">#REF!</definedName>
    <definedName name="BLPH7A9">#REF!</definedName>
    <definedName name="BLPH7C9" localSheetId="51">#REF!</definedName>
    <definedName name="BLPH7C9" localSheetId="55">#REF!</definedName>
    <definedName name="BLPH7C9" localSheetId="33">#REF!</definedName>
    <definedName name="BLPH7C9">#REF!</definedName>
    <definedName name="BLPH7E9" localSheetId="51">#REF!</definedName>
    <definedName name="BLPH7E9" localSheetId="55">#REF!</definedName>
    <definedName name="BLPH7E9" localSheetId="33">#REF!</definedName>
    <definedName name="BLPH7E9">#REF!</definedName>
    <definedName name="BLPH8" localSheetId="51" hidden="1">#REF!</definedName>
    <definedName name="BLPH8" localSheetId="55" hidden="1">#REF!</definedName>
    <definedName name="BLPH8" localSheetId="33" hidden="1">[12]Bloomberg!$S$7</definedName>
    <definedName name="BLPH8" hidden="1">[13]Bloomberg!$S$7</definedName>
    <definedName name="BLPH80" hidden="1">[19]M!$AH$6</definedName>
    <definedName name="BLPH81" hidden="1">[19]M!$AB$6</definedName>
    <definedName name="BLPH82" hidden="1">[19]M!$X$6</definedName>
    <definedName name="BLPH83" localSheetId="51" hidden="1">[19]M!#REF!</definedName>
    <definedName name="BLPH83" hidden="1">[19]M!#REF!</definedName>
    <definedName name="BLPH84" localSheetId="51" hidden="1">[19]M!#REF!</definedName>
    <definedName name="BLPH84" hidden="1">[19]M!#REF!</definedName>
    <definedName name="BLPH85" hidden="1">[19]M!$AD$6</definedName>
    <definedName name="BLPH86" localSheetId="51" hidden="1">#REF!</definedName>
    <definedName name="BLPH86" localSheetId="55" hidden="1">#REF!</definedName>
    <definedName name="BLPH86" localSheetId="33" hidden="1">#REF!</definedName>
    <definedName name="BLPH86" hidden="1">#REF!</definedName>
    <definedName name="BLPH87" hidden="1">[19]M!$Q$18</definedName>
    <definedName name="BLPH88" hidden="1">[19]M!$AJ$6</definedName>
    <definedName name="BLPH89" hidden="1">[19]M!$AL$18</definedName>
    <definedName name="BLPH8A4" localSheetId="51">#REF!</definedName>
    <definedName name="BLPH8A4" localSheetId="55">#REF!</definedName>
    <definedName name="BLPH8A4" localSheetId="33">#REF!</definedName>
    <definedName name="BLPH8A4">#REF!</definedName>
    <definedName name="BLPH8B4" localSheetId="51">#REF!</definedName>
    <definedName name="BLPH8B4" localSheetId="55">#REF!</definedName>
    <definedName name="BLPH8B4" localSheetId="33">#REF!</definedName>
    <definedName name="BLPH8B4">#REF!</definedName>
    <definedName name="BLPH8C4" localSheetId="51">#REF!</definedName>
    <definedName name="BLPH8C4" localSheetId="55">#REF!</definedName>
    <definedName name="BLPH8C4" localSheetId="33">#REF!</definedName>
    <definedName name="BLPH8C4">#REF!</definedName>
    <definedName name="BLPH8D4" localSheetId="51">#REF!</definedName>
    <definedName name="BLPH8D4" localSheetId="55">#REF!</definedName>
    <definedName name="BLPH8D4">#REF!</definedName>
    <definedName name="BLPH9" localSheetId="51" hidden="1">#REF!</definedName>
    <definedName name="BLPH9" localSheetId="55" hidden="1">#REF!</definedName>
    <definedName name="BLPH9" localSheetId="33" hidden="1">[12]Bloomberg!$V$7</definedName>
    <definedName name="BLPH9" hidden="1">[13]Bloomberg!$V$7</definedName>
    <definedName name="BLPH90" hidden="1">[19]D!$AD$7</definedName>
    <definedName name="BLPH91" hidden="1">'[14]Shipping index'!#REF!</definedName>
    <definedName name="BLPH92" hidden="1">'[14]Shipping index'!#REF!</definedName>
    <definedName name="BLPH93" hidden="1">'[14]Shipping index'!#REF!</definedName>
    <definedName name="BLPH94" hidden="1">'[14]Shipping index'!#REF!</definedName>
    <definedName name="BLPH95" hidden="1">'[14]Shipping index'!#REF!</definedName>
    <definedName name="BLPH96" hidden="1">'[14]Shipping index'!#REF!</definedName>
    <definedName name="BLPH97" hidden="1">'[14]Shipping index'!#REF!</definedName>
    <definedName name="BLPH98" hidden="1">'[14]Shipping index'!#REF!</definedName>
    <definedName name="BLPH99" hidden="1">'[14]Shipping index'!#REF!</definedName>
    <definedName name="BLPH9B4" localSheetId="51">#REF!</definedName>
    <definedName name="BLPH9B4" localSheetId="55">#REF!</definedName>
    <definedName name="BLPH9B4" localSheetId="33">#REF!</definedName>
    <definedName name="BLPH9B4">#REF!</definedName>
    <definedName name="BLPH9D4" localSheetId="51">#REF!</definedName>
    <definedName name="BLPH9D4" localSheetId="55">#REF!</definedName>
    <definedName name="BLPH9D4" localSheetId="33">#REF!</definedName>
    <definedName name="BLPH9D4">#REF!</definedName>
    <definedName name="BOE">[8]BOE!$A$6:$M$272</definedName>
    <definedName name="BOx" localSheetId="51" hidden="1">[15]Bloomberg!#REF!</definedName>
    <definedName name="BOx" hidden="1">[15]Bloomberg!#REF!</definedName>
    <definedName name="BP">10000</definedName>
    <definedName name="BRAIT">[8]Brait!$A$6:$M$272</definedName>
    <definedName name="Budget_adjusted_96_97">#REF!</definedName>
    <definedName name="Budget_main_96_97">#REF!</definedName>
    <definedName name="Budget_main_97_98">#REF!</definedName>
    <definedName name="calc.debt_costs" localSheetId="55">'[20]calc. debt cost estimations'!$B$3</definedName>
    <definedName name="calc.debt_costs" localSheetId="33">'[20]calc. debt cost estimations'!$B$3</definedName>
    <definedName name="calc.debt_costs">#REF!</definedName>
    <definedName name="calc.lookup_calc.debt">'[20]calc. lookup tables'!$A$229</definedName>
    <definedName name="calc.lookup_in.fiscal">'[20]calc. lookup tables'!$A$5</definedName>
    <definedName name="calc.lookup_out.fiscal">'[20]calc. lookup tables'!$A$108</definedName>
    <definedName name="CalY0" hidden="1">#REF!</definedName>
    <definedName name="CalY1" hidden="1">#REF!</definedName>
    <definedName name="CalY2" hidden="1">#REF!</definedName>
    <definedName name="CalY3" hidden="1">#REF!</definedName>
    <definedName name="CalY4" hidden="1">#REF!</definedName>
    <definedName name="CalY5" hidden="1">#REF!</definedName>
    <definedName name="CalYPre" hidden="1">#REF!</definedName>
    <definedName name="CAPE">[8]CapeOGH!$A$6:$K$272</definedName>
    <definedName name="case" localSheetId="55">#REF!</definedName>
    <definedName name="case">#REF!</definedName>
    <definedName name="Cashflow">#REF!</definedName>
    <definedName name="CCRN">OFFSET('[5]Credit granted - by credit type'!$Q$6,0,0,COUNT('[5]Credit granted - by credit type'!$Q:$Q)-1)</definedName>
    <definedName name="CCRR">OFFSET('[5]Credit granted - by credit type'!$G$6,0,0,COUNT('[5]Credit granted - by credit type'!$G:$G)-1)</definedName>
    <definedName name="CCRZ">OFFSET('[5]Credit granted - by credit type'!$Z$6,0,0,COUNT('[5]Credit granted - by credit type'!$Z:$Z)-1)</definedName>
    <definedName name="ce1_00" localSheetId="51">#REF!</definedName>
    <definedName name="ce1_00" localSheetId="55">#REF!</definedName>
    <definedName name="ce1_00" localSheetId="33">#REF!</definedName>
    <definedName name="ce1_00">#REF!</definedName>
    <definedName name="ce1_01" localSheetId="51">#REF!</definedName>
    <definedName name="ce1_01" localSheetId="55">#REF!</definedName>
    <definedName name="ce1_01" localSheetId="33">#REF!</definedName>
    <definedName name="ce1_01">#REF!</definedName>
    <definedName name="ce1_02" localSheetId="51">#REF!</definedName>
    <definedName name="ce1_02" localSheetId="55">#REF!</definedName>
    <definedName name="ce1_02" localSheetId="33">#REF!</definedName>
    <definedName name="ce1_02">#REF!</definedName>
    <definedName name="ce1_03" localSheetId="51">#REF!</definedName>
    <definedName name="ce1_03" localSheetId="55">#REF!</definedName>
    <definedName name="ce1_03">#REF!</definedName>
    <definedName name="ce1_04" localSheetId="51">#REF!</definedName>
    <definedName name="ce1_04" localSheetId="55">#REF!</definedName>
    <definedName name="ce1_04">#REF!</definedName>
    <definedName name="ce1_05" localSheetId="51">#REF!</definedName>
    <definedName name="ce1_05" localSheetId="55">#REF!</definedName>
    <definedName name="ce1_05">#REF!</definedName>
    <definedName name="ce1_97" localSheetId="51">#REF!</definedName>
    <definedName name="ce1_97" localSheetId="55">#REF!</definedName>
    <definedName name="ce1_97">#REF!</definedName>
    <definedName name="ce1_98" localSheetId="51">#REF!</definedName>
    <definedName name="ce1_98" localSheetId="55">#REF!</definedName>
    <definedName name="ce1_98">#REF!</definedName>
    <definedName name="ce1_99" localSheetId="51">#REF!</definedName>
    <definedName name="ce1_99" localSheetId="55">#REF!</definedName>
    <definedName name="ce1_99">#REF!</definedName>
    <definedName name="CG_Names">[21]Cond_Grants!$F$31:$F$45</definedName>
    <definedName name="CGDeptSelect" hidden="1">#REF!</definedName>
    <definedName name="CGDrop25Cell" hidden="1">#REF!</definedName>
    <definedName name="CGDrop25Dept" hidden="1">#REF!</definedName>
    <definedName name="CGDrop25Lines" hidden="1">#REF!</definedName>
    <definedName name="CGDrop25List" hidden="1">#REF!</definedName>
    <definedName name="CGSortRange" hidden="1">#REF!</definedName>
    <definedName name="Chapter">#REF!</definedName>
    <definedName name="Characteristics">'[22]Charac-QLFS'!$A$1:$BA$9</definedName>
    <definedName name="Chart_Chart_1_1_Series2" localSheetId="51">OFFSET(#REF!,0,0,COUNT(#REF!),1)</definedName>
    <definedName name="Chart_Chart_1_1_Series2" localSheetId="55">OFFSET(#REF!,0,0,COUNT(#REF!),1)</definedName>
    <definedName name="Chart_Chart_1_1_Series2" localSheetId="33">OFFSET(#REF!,0,0,COUNT(#REF!),1)</definedName>
    <definedName name="Chart_Chart_1_1_Series2">OFFSET('[23]TSE-Graphs'!$BT$5,0,0,COUNT('[23]TSE-Graphs'!$BT$5:$BT$169),1)</definedName>
    <definedName name="Chart_Chart_1_2_Series3" localSheetId="51">OFFSET(#REF!,0,0,COUNT(#REF!),1)</definedName>
    <definedName name="Chart_Chart_1_2_Series3" localSheetId="55">OFFSET(#REF!,0,0,COUNT(#REF!),1)</definedName>
    <definedName name="Chart_Chart_1_2_Series3" localSheetId="33">OFFSET(#REF!,0,0,COUNT(#REF!),1)</definedName>
    <definedName name="Chart_Chart_1_2_Series3">OFFSET('[23]TSE-Graphs'!$BU$5,0,0,COUNT('[23]TSE-Graphs'!$BU$5:$BU$169),1)</definedName>
    <definedName name="Chart_Chart_1_dates" localSheetId="51">OFFSET(#REF!,0,0,COUNT(#REF!),1)</definedName>
    <definedName name="Chart_Chart_1_dates" localSheetId="55">OFFSET(#REF!,0,0,COUNT(#REF!),1)</definedName>
    <definedName name="Chart_Chart_1_dates" localSheetId="33">OFFSET(#REF!,0,0,COUNT(#REF!),1)</definedName>
    <definedName name="Chart_Chart_1_dates">OFFSET(#REF!,0,0,COUNT('[23]TSE-Graphs'!$BU$5:$BU$169),1)</definedName>
    <definedName name="CHART1_1_CPI" localSheetId="51">OFFSET([24]Sheet1!$B$23,0,0,COUNT([24]Sheet1!$A$23:$A$146),1)</definedName>
    <definedName name="CHART1_1_CPI" localSheetId="55">OFFSET([24]Sheet1!$B$23,0,0,COUNT([24]Sheet1!$A$23:$A$146),1)</definedName>
    <definedName name="CHART1_1_CPI" localSheetId="33">OFFSET([24]Sheet1!$B$23,0,0,COUNT([24]Sheet1!$A$23:$A$146),1)</definedName>
    <definedName name="CHART1_1_CPI">OFFSET([25]Sheet1!$B$23,0,0,COUNT([25]Sheet1!$A$23:$A$146),1)</definedName>
    <definedName name="Chart1_1_G7">OFFSET(#REF!,0,0,COUNT(#REF!),1)</definedName>
    <definedName name="CHART1_1_GROSS_SAVING_TO_GDP" localSheetId="51">OFFSET([26]Sheet5!$B$59,0,0,COUNT([26]Sheet5!$A$59:$A$192),1)</definedName>
    <definedName name="CHART1_1_GROSS_SAVING_TO_GDP" localSheetId="55">OFFSET([26]Sheet5!$B$59,0,0,COUNT([26]Sheet5!$A$59:$A$192),1)</definedName>
    <definedName name="CHART1_1_GROSS_SAVING_TO_GDP" localSheetId="33">OFFSET([26]Sheet5!$B$59,0,0,COUNT([26]Sheet5!$A$59:$A$192),1)</definedName>
    <definedName name="CHART1_1_GROSS_SAVING_TO_GDP">OFFSET([27]Sheet5!$B$59,0,0,COUNT([27]Sheet5!$A$59:$A$192),1)</definedName>
    <definedName name="CHART1_1_M1A" localSheetId="51">OFFSET([28]Quarterly!$B$3,0,0,COUNT([28]Quarterly!$A$3:$A$124),1)</definedName>
    <definedName name="CHART1_1_M1A" localSheetId="55">OFFSET([28]Quarterly!$B$3,0,0,COUNT([28]Quarterly!$A$3:$A$124),1)</definedName>
    <definedName name="CHART1_1_M1A" localSheetId="33">OFFSET([28]Quarterly!$B$3,0,0,COUNT([28]Quarterly!$A$3:$A$124),1)</definedName>
    <definedName name="CHART1_1_M1A">OFFSET([29]Quarterly!$B$3,0,0,COUNT([29]Quarterly!$A$3:$A$124),1)</definedName>
    <definedName name="CHART1_1_MANUFACTURING_PRODUCTION_SEASONALLY_ADJUSTED">OFFSET(#REF!,0,0,COUNT(#REF!),1)</definedName>
    <definedName name="CHART1_1_P_CHANGE_Y_O_Y">OFFSET(#REF!,0,0,COUNT(#REF!),1)</definedName>
    <definedName name="CHART1_1_PMI_TOTAL_SEAS_ADJ">OFFSET(#REF!,0,0,COUNT(#REF!),1)</definedName>
    <definedName name="Chart1_1_Randperounce" localSheetId="51">OFFSET('[30]Comm prices'!$G$7,0,0,COUNT('[30]Comm prices'!$A$7:$A$172),1)</definedName>
    <definedName name="Chart1_1_Randperounce" localSheetId="55">OFFSET('[30]Comm prices'!$G$7,0,0,COUNT('[30]Comm prices'!$A$7:$A$172),1)</definedName>
    <definedName name="Chart1_1_Randperounce" localSheetId="33">OFFSET('[30]Comm prices'!$G$7,0,0,COUNT('[30]Comm prices'!$A$7:$A$172),1)</definedName>
    <definedName name="Chart1_1_Randperounce">OFFSET(#REF!,0,0,COUNT(#REF!),1)</definedName>
    <definedName name="Chart1_1_RM_SARB" localSheetId="55">OFFSET('[31]Nat data'!$E$56,0,0,COUNT('[31]Nat data'!$A$56:$A$168),1)</definedName>
    <definedName name="Chart1_1_RM_SARB" localSheetId="33">OFFSET('[31]Nat data'!$E$56,0,0,COUNT('[31]Nat data'!$A$56:$A$168),1)</definedName>
    <definedName name="Chart1_1_RM_SARB">OFFSET('[32]Nat data'!$E$56,0,0,COUNT('[32]Nat data'!$A$56:$A$168),1)</definedName>
    <definedName name="CHART1_1_SEP_02">OFFSET(#REF!,0,0,1,COUNT(#REF!))</definedName>
    <definedName name="Chart1_1_Series1" localSheetId="51">OFFSET(#REF!,0,0,COUNT(#REF!),1)</definedName>
    <definedName name="Chart1_1_Series1" localSheetId="55">OFFSET(#REF!,0,0,COUNT(#REF!),1)</definedName>
    <definedName name="Chart1_1_Series1" localSheetId="33">OFFSET(#REF!,0,0,COUNT(#REF!),1)</definedName>
    <definedName name="Chart1_1_Series1">OFFSET(#REF!,0,0,COUNT(#REF!),1)</definedName>
    <definedName name="Chart1_1_Series2" localSheetId="51">OFFSET(#REF!,0,0,COUNT(#REF!),1)</definedName>
    <definedName name="Chart1_1_Series2" localSheetId="55">OFFSET(#REF!,0,0,COUNT(#REF!),1)</definedName>
    <definedName name="Chart1_1_Series2">OFFSET(#REF!,0,0,COUNT(#REF!),1)</definedName>
    <definedName name="CHART1_1_TOTAL" localSheetId="51">OFFSET('[33]Data disaggragate expectations'!$M$7,0,0,1,COUNT('[33]Data disaggragate expectations'!$M$2:$DO$2))</definedName>
    <definedName name="CHART1_1_TOTAL" localSheetId="55">OFFSET('[33]Data disaggragate expectations'!$M$7,0,0,1,COUNT('[33]Data disaggragate expectations'!$M$2:$DO$2))</definedName>
    <definedName name="CHART1_1_TOTAL" localSheetId="33">OFFSET('[33]Data disaggragate expectations'!$M$7,0,0,1,COUNT('[33]Data disaggragate expectations'!$M$2:$DO$2))</definedName>
    <definedName name="CHART1_1_TOTAL">OFFSET('[34]Data disaggragate expectations'!$M$7,0,0,1,COUNT('[34]Data disaggragate expectations'!$M$2:$DO$2))</definedName>
    <definedName name="CHART1_1_TOTAL_PASSENGER">OFFSET(#REF!,0,0,COUNT(#REF!),1)</definedName>
    <definedName name="CHART1_1_TOTAL_VEHICLE_SALES_3MA">OFFSET('[35]3MA_LT'!$D$245,0,0,COUNT('[35]3MA_LT'!$A$245:$A$447),1)</definedName>
    <definedName name="Chart1_1_UNITED_STATES">OFFSET(#REF!,0,0,COUNT(#REF!),1)</definedName>
    <definedName name="Chart1_1_USSperounce" localSheetId="51">OFFSET('[30]Comm prices'!$F$7,0,0,COUNT('[30]Comm prices'!$A$7:$A$172),1)</definedName>
    <definedName name="Chart1_1_USSperounce" localSheetId="55">OFFSET('[30]Comm prices'!$F$7,0,0,COUNT('[30]Comm prices'!$A$7:$A$172),1)</definedName>
    <definedName name="Chart1_1_USSperounce" localSheetId="33">OFFSET('[30]Comm prices'!$F$7,0,0,COUNT('[30]Comm prices'!$A$7:$A$172),1)</definedName>
    <definedName name="Chart1_1_USSperounce">OFFSET(#REF!,0,0,COUNT(#REF!),1)</definedName>
    <definedName name="CHART1_1_WORLD_SAVINGS" localSheetId="51">OFFSET(#REF!,0,0,COUNT(#REF!),1)</definedName>
    <definedName name="CHART1_1_WORLD_SAVINGS" localSheetId="55">OFFSET(#REF!,0,0,COUNT(#REF!),1)</definedName>
    <definedName name="CHART1_1_WORLD_SAVINGS" localSheetId="33">OFFSET(#REF!,0,0,COUNT(#REF!),1)</definedName>
    <definedName name="CHART1_1_WORLD_SAVINGS">OFFSET(#REF!,0,0,COUNT(#REF!),1)</definedName>
    <definedName name="CHART1_2_CPIX" localSheetId="51">OFFSET([24]Sheet1!$C$23,0,0,COUNT([24]Sheet1!$A$23:$A$146),1)</definedName>
    <definedName name="CHART1_2_CPIX" localSheetId="55">OFFSET([24]Sheet1!$C$23,0,0,COUNT([24]Sheet1!$A$23:$A$146),1)</definedName>
    <definedName name="CHART1_2_CPIX" localSheetId="33">OFFSET([24]Sheet1!$C$23,0,0,COUNT([24]Sheet1!$A$23:$A$146),1)</definedName>
    <definedName name="CHART1_2_CPIX">OFFSET([25]Sheet1!$C$23,0,0,COUNT([25]Sheet1!$A$23:$A$146),1)</definedName>
    <definedName name="Chart1_2_EU">OFFSET(#REF!,0,0,COUNT(#REF!),1)</definedName>
    <definedName name="CHART1_2_FINAL_CONSUMPTION_EXPENDITURE_BY_HOUSEHOLDS_TO_GDP" localSheetId="51">OFFSET([26]Sheet5!$C$59,0,0,COUNT([26]Sheet5!$A$59:$A$192),1)</definedName>
    <definedName name="CHART1_2_FINAL_CONSUMPTION_EXPENDITURE_BY_HOUSEHOLDS_TO_GDP" localSheetId="55">OFFSET([26]Sheet5!$C$59,0,0,COUNT([26]Sheet5!$A$59:$A$192),1)</definedName>
    <definedName name="CHART1_2_FINAL_CONSUMPTION_EXPENDITURE_BY_HOUSEHOLDS_TO_GDP" localSheetId="33">OFFSET([26]Sheet5!$C$59,0,0,COUNT([26]Sheet5!$A$59:$A$192),1)</definedName>
    <definedName name="CHART1_2_FINAL_CONSUMPTION_EXPENDITURE_BY_HOUSEHOLDS_TO_GDP">OFFSET([27]Sheet5!$C$59,0,0,COUNT([27]Sheet5!$A$59:$A$192),1)</definedName>
    <definedName name="CHART1_2_M1" localSheetId="51">OFFSET([28]Monthly!$C$15,0,0,COUNT([28]Monthly!$A$15:$A$167),1)</definedName>
    <definedName name="CHART1_2_M1" localSheetId="55">OFFSET([28]Monthly!$C$15,0,0,COUNT([28]Monthly!$A$15:$A$167),1)</definedName>
    <definedName name="CHART1_2_M1" localSheetId="33">OFFSET([28]Monthly!$C$15,0,0,COUNT([28]Monthly!$A$15:$A$167),1)</definedName>
    <definedName name="CHART1_2_M1">OFFSET([29]Monthly!$C$15,0,0,COUNT([29]Monthly!$A$15:$A$167),1)</definedName>
    <definedName name="CHART1_2_SEP_06">OFFSET(#REF!,0,0,1,COUNT(#REF!))</definedName>
    <definedName name="Chart1_2_Series2" localSheetId="51">OFFSET(#REF!,0,0,COUNT(#REF!),1)</definedName>
    <definedName name="Chart1_2_Series2" localSheetId="55">OFFSET(#REF!,0,0,COUNT(#REF!),1)</definedName>
    <definedName name="Chart1_2_Series2" localSheetId="33">OFFSET(#REF!,0,0,COUNT(#REF!),1)</definedName>
    <definedName name="Chart1_2_Series2">OFFSET(#REF!,0,0,COUNT(#REF!),1)</definedName>
    <definedName name="Chart1_2_Series3" localSheetId="51">OFFSET(#REF!,0,0,COUNT(#REF!),1)</definedName>
    <definedName name="Chart1_2_Series3" localSheetId="55">OFFSET(#REF!,0,0,COUNT(#REF!),1)</definedName>
    <definedName name="Chart1_2_Series3">OFFSET(#REF!,0,0,COUNT(#REF!),1)</definedName>
    <definedName name="CHART1_3_BALANCE_ON_CURRENT_ACCOUNT_TO_GDP" localSheetId="51">OFFSET([26]Sheet5!$D$59,0,0,COUNT([26]Sheet5!$A$59:$A$192),1)</definedName>
    <definedName name="CHART1_3_BALANCE_ON_CURRENT_ACCOUNT_TO_GDP" localSheetId="55">OFFSET([26]Sheet5!$D$59,0,0,COUNT([26]Sheet5!$A$59:$A$192),1)</definedName>
    <definedName name="CHART1_3_BALANCE_ON_CURRENT_ACCOUNT_TO_GDP" localSheetId="33">OFFSET([26]Sheet5!$D$59,0,0,COUNT([26]Sheet5!$A$59:$A$192),1)</definedName>
    <definedName name="CHART1_3_BALANCE_ON_CURRENT_ACCOUNT_TO_GDP">OFFSET([27]Sheet5!$D$59,0,0,COUNT([27]Sheet5!$A$59:$A$192),1)</definedName>
    <definedName name="CHART1_3_M3" localSheetId="51">OFFSET([28]Monthly!$D$15,0,0,COUNT([28]Monthly!$A$15:$A$167),1)</definedName>
    <definedName name="CHART1_3_M3" localSheetId="55">OFFSET([28]Monthly!$D$15,0,0,COUNT([28]Monthly!$A$15:$A$167),1)</definedName>
    <definedName name="CHART1_3_M3" localSheetId="33">OFFSET([28]Monthly!$D$15,0,0,COUNT([28]Monthly!$A$15:$A$167),1)</definedName>
    <definedName name="CHART1_3_M3">OFFSET([29]Monthly!$D$15,0,0,COUNT([29]Monthly!$A$15:$A$167),1)</definedName>
    <definedName name="CHART1_3_PPI" localSheetId="51">OFFSET([24]Sheet1!$D$23,0,0,COUNT([24]Sheet1!$A$23:$A$146),1)</definedName>
    <definedName name="CHART1_3_PPI" localSheetId="55">OFFSET([24]Sheet1!$D$23,0,0,COUNT([24]Sheet1!$A$23:$A$146),1)</definedName>
    <definedName name="CHART1_3_PPI" localSheetId="33">OFFSET([24]Sheet1!$D$23,0,0,COUNT([24]Sheet1!$A$23:$A$146),1)</definedName>
    <definedName name="CHART1_3_PPI">OFFSET([25]Sheet1!$D$23,0,0,COUNT([25]Sheet1!$A$23:$A$146),1)</definedName>
    <definedName name="Chart1_3_Series1" localSheetId="51">OFFSET(#REF!,0,0,COUNT(#REF!),1)</definedName>
    <definedName name="Chart1_3_Series1" localSheetId="55">OFFSET(#REF!,0,0,COUNT(#REF!),1)</definedName>
    <definedName name="Chart1_3_Series1" localSheetId="33">OFFSET(#REF!,0,0,COUNT(#REF!),1)</definedName>
    <definedName name="Chart1_3_Series1">OFFSET(#REF!,0,0,COUNT(#REF!),1)</definedName>
    <definedName name="Chart1_3_Series3" localSheetId="51">OFFSET('[36]TSE-Q'!$BL$6,0,0,COUNT('[36]TSE-Q'!$A$6:$A$152),1)</definedName>
    <definedName name="Chart1_3_Series3" localSheetId="55">OFFSET(#REF!,0,0,COUNT(#REF!),1)</definedName>
    <definedName name="Chart1_3_Series3" localSheetId="33">OFFSET('[36]TSE-Q'!$BL$6,0,0,COUNT('[36]TSE-Q'!$A$6:$A$152),1)</definedName>
    <definedName name="Chart1_3_Series3">OFFSET(#REF!,0,0,COUNT(#REF!),1)</definedName>
    <definedName name="Chart1_dates" localSheetId="51">OFFSET(#REF!,0,0,COUNT(#REF!),1)</definedName>
    <definedName name="Chart1_dates" localSheetId="55">OFFSET(#REF!,0,0,COUNT(#REF!),1)</definedName>
    <definedName name="Chart1_dates" localSheetId="33">OFFSET('[31]Nat data'!$A$56,0,0,COUNT('[31]Nat data'!$A$56:$A$168),1)</definedName>
    <definedName name="Chart1_dates">OFFSET('[32]Nat data'!$A$56,0,0,COUNT('[32]Nat data'!$A$56:$A$168),1)</definedName>
    <definedName name="Chart10_1_ASIAN_NICS">OFFSET(#REF!,0,0,COUNT(#REF!),1)</definedName>
    <definedName name="Chart10_1_Series1" localSheetId="51">OFFSET([37]TSE_Graphs!#REF!,0,0,COUNT([37]TSE_Graphs!#REF!),1)</definedName>
    <definedName name="Chart10_1_Series1" localSheetId="55">OFFSET(#REF!,0,0,COUNT(#REF!),1)</definedName>
    <definedName name="Chart10_1_Series1" localSheetId="33">OFFSET([37]TSE_Graphs!#REF!,0,0,COUNT([37]TSE_Graphs!#REF!),1)</definedName>
    <definedName name="Chart10_1_Series1">OFFSET(#REF!,0,0,COUNT(#REF!),1)</definedName>
    <definedName name="Chart10_1_Series2" localSheetId="51">OFFSET([37]TSE_Graphs!#REF!,0,0,COUNT([37]TSE_Graphs!#REF!),1)</definedName>
    <definedName name="Chart10_1_Series2" localSheetId="55">OFFSET([37]TSE_Graphs!#REF!,0,0,COUNT([37]TSE_Graphs!#REF!),1)</definedName>
    <definedName name="Chart10_1_Series2" localSheetId="33">OFFSET([37]TSE_Graphs!#REF!,0,0,COUNT([37]TSE_Graphs!#REF!),1)</definedName>
    <definedName name="Chart10_1_Series2">OFFSET('[23]TSE-Graphs'!$CT$5,0,0,COUNT('[23]TSE-Graphs'!$CT$5:$CT$215),1)</definedName>
    <definedName name="Chart10_1_UNITED_STATES">OFFSET(#REF!,0,0,COUNT(#REF!),1)</definedName>
    <definedName name="Chart10_2_EU">OFFSET(#REF!,0,0,COUNT(#REF!),1)</definedName>
    <definedName name="Chart10_2_Series2" localSheetId="51">OFFSET(#REF!,0,0,COUNT(#REF!),1)</definedName>
    <definedName name="Chart10_2_Series2" localSheetId="55">OFFSET(#REF!,0,0,COUNT(#REF!),1)</definedName>
    <definedName name="Chart10_2_Series2" localSheetId="33">OFFSET(#REF!,0,0,COUNT(#REF!),1)</definedName>
    <definedName name="Chart10_2_Series2">OFFSET(#REF!,0,0,COUNT(#REF!),1)</definedName>
    <definedName name="Chart10_3_Series3" localSheetId="51">OFFSET(#REF!,0,0,COUNT(#REF!),1)</definedName>
    <definedName name="Chart10_3_Series3" localSheetId="55">OFFSET(#REF!,0,0,COUNT(#REF!),1)</definedName>
    <definedName name="Chart10_3_Series3">OFFSET(#REF!,0,0,COUNT(#REF!),1)</definedName>
    <definedName name="Chart10_4_Series4" localSheetId="51">OFFSET('[36]TSE-Q'!$BJ$6,0,0,COUNT('[36]TSE-Q'!$A$6:$A$152),1)</definedName>
    <definedName name="Chart10_4_Series4" localSheetId="55">OFFSET('[36]TSE-Q'!$BJ$6,0,0,COUNT('[36]TSE-Q'!$A$6:$A$152),1)</definedName>
    <definedName name="Chart10_4_Series4" localSheetId="33">OFFSET('[36]TSE-Q'!$BJ$6,0,0,COUNT('[36]TSE-Q'!$A$6:$A$152),1)</definedName>
    <definedName name="Chart10_4_Series4">OFFSET(#REF!,0,0,COUNT(#REF!),1)</definedName>
    <definedName name="Chart10_dates" localSheetId="51">OFFSET(#REF!,0,0,COUNT([37]TSE_Graphs!#REF!),1)</definedName>
    <definedName name="Chart10_dates" localSheetId="55">OFFSET(#REF!,0,0,COUNT(#REF!),1)</definedName>
    <definedName name="Chart10_dates" localSheetId="33">OFFSET(#REF!,0,0,COUNT([37]TSE_Graphs!#REF!),1)</definedName>
    <definedName name="Chart10_dates">OFFSET(#REF!,0,0,COUNT(#REF!),1)</definedName>
    <definedName name="Chart105_1_JAPAN">OFFSET(#REF!,0,0,COUNT(#REF!),1)</definedName>
    <definedName name="Chart105_1_UNITED_STATES">OFFSET(#REF!,0,0,COUNT(#REF!),1)</definedName>
    <definedName name="Chart105_2_EU">OFFSET(#REF!,0,0,COUNT(#REF!),1)</definedName>
    <definedName name="Chart105_dates">OFFSET(#REF!,0,0,COUNT(#REF!),1)</definedName>
    <definedName name="Chart11_1_Series1" localSheetId="51">OFFSET(#REF!,0,0,COUNT(#REF!),1)</definedName>
    <definedName name="Chart11_1_Series1" localSheetId="55">OFFSET(#REF!,0,0,COUNT(#REF!),1)</definedName>
    <definedName name="Chart11_1_Series1">OFFSET(#REF!,0,0,COUNT(#REF!),1)</definedName>
    <definedName name="Chart11_2_Series2" localSheetId="51">OFFSET(#REF!,0,0,COUNT(#REF!),1)</definedName>
    <definedName name="Chart11_2_Series2" localSheetId="55">OFFSET(#REF!,0,0,COUNT(#REF!),1)</definedName>
    <definedName name="Chart11_2_Series2">OFFSET(#REF!,0,0,COUNT(#REF!),1)</definedName>
    <definedName name="Chart11_3_Series3" localSheetId="51">OFFSET(#REF!,0,0,COUNT(#REF!),1)</definedName>
    <definedName name="Chart11_3_Series3" localSheetId="55">OFFSET(#REF!,0,0,COUNT(#REF!),1)</definedName>
    <definedName name="Chart11_3_Series3">OFFSET(#REF!,0,0,COUNT(#REF!),1)</definedName>
    <definedName name="Chart11_dates" localSheetId="51">OFFSET(#REF!,0,0,COUNT(#REF!),1)</definedName>
    <definedName name="Chart11_dates" localSheetId="55">OFFSET(#REF!,0,0,COUNT(#REF!),1)</definedName>
    <definedName name="Chart11_dates">OFFSET(#REF!,0,0,COUNT(#REF!),1)</definedName>
    <definedName name="Chart111_1_CURRENT_ACCOUNT">OFFSET(#REF!,0,0,COUNT(#REF!),1)</definedName>
    <definedName name="Chart111_2_NET_FDI_INFLOWS">OFFSET(#REF!,0,0,COUNT(#REF!),1)</definedName>
    <definedName name="Chart111_dates">OFFSET(#REF!,0,0,COUNT(#REF!),1)</definedName>
    <definedName name="Chart113_1_EMERGING_MARKETS_AND_DEVELOPING_COUNTRIES">OFFSET(#REF!,0,0,COUNT(#REF!),1)</definedName>
    <definedName name="Chart113_1_G7">OFFSET(#REF!,0,0,COUNT(#REF!),1)</definedName>
    <definedName name="Chart113_dates">OFFSET(#REF!,0,0,COUNT(#REF!),1)</definedName>
    <definedName name="Chart12_1_Series1" localSheetId="51">OFFSET(#REF!,0,0,COUNT(#REF!),1)</definedName>
    <definedName name="Chart12_1_Series1" localSheetId="55">OFFSET(#REF!,0,0,COUNT(#REF!),1)</definedName>
    <definedName name="Chart12_1_Series1">OFFSET(#REF!,0,0,COUNT(#REF!),1)</definedName>
    <definedName name="Chart12_2_Series2" localSheetId="51">OFFSET(#REF!,0,0,COUNT(#REF!),1)</definedName>
    <definedName name="Chart12_2_Series2" localSheetId="55">OFFSET(#REF!,0,0,COUNT(#REF!),1)</definedName>
    <definedName name="Chart12_2_Series2">OFFSET(#REF!,0,0,COUNT(#REF!),1)</definedName>
    <definedName name="Chart12_3_Series3" localSheetId="51">OFFSET(#REF!,0,0,COUNT(#REF!),1)</definedName>
    <definedName name="Chart12_3_Series3" localSheetId="55">OFFSET(#REF!,0,0,COUNT(#REF!),1)</definedName>
    <definedName name="Chart12_3_Series3">OFFSET(#REF!,0,0,COUNT(#REF!),1)</definedName>
    <definedName name="Chart12_4_Series4" localSheetId="51">OFFSET(#REF!,0,0,COUNT(#REF!),1)</definedName>
    <definedName name="Chart12_4_Series4" localSheetId="55">OFFSET(#REF!,0,0,COUNT(#REF!),1)</definedName>
    <definedName name="Chart12_4_Series4">OFFSET(#REF!,0,0,COUNT(#REF!),1)</definedName>
    <definedName name="Chart12_5_Series5" localSheetId="51">OFFSET(#REF!,0,0,COUNT(#REF!),1)</definedName>
    <definedName name="Chart12_5_Series5" localSheetId="55">OFFSET(#REF!,0,0,COUNT(#REF!),1)</definedName>
    <definedName name="Chart12_5_Series5">OFFSET(#REF!,0,0,COUNT(#REF!),1)</definedName>
    <definedName name="Chart12_date">OFFSET(#REF!,0,0,COUNT(#REF!),1)</definedName>
    <definedName name="Chart12_dates" localSheetId="51">OFFSET(#REF!,0,0,COUNT(#REF!),1)</definedName>
    <definedName name="Chart12_dates" localSheetId="55">OFFSET(#REF!,0,0,COUNT(#REF!),1)</definedName>
    <definedName name="Chart12_dates">OFFSET(#REF!,0,0,COUNT(#REF!),1)</definedName>
    <definedName name="Chart121_1_CPIX">OFFSET(#REF!,0,0,COUNT(#REF!),1)</definedName>
    <definedName name="Chart121_2_UNIT_LABOUR_COSTS">OFFSET(#REF!,0,0,COUNT(#REF!),1)</definedName>
    <definedName name="Chart121_dates">OFFSET(#REF!,0,0,COUNT(#REF!),1)</definedName>
    <definedName name="Chart122_1_NON_AGRICULTURAL_FORMAL_SECTOR">OFFSET(#REF!,0,0,COUNT(#REF!),1)</definedName>
    <definedName name="Chart122_2_NON_AGRICULTURAL_INFORMAL_SECTOR">OFFSET(#REF!,0,0,COUNT(#REF!),1)</definedName>
    <definedName name="Chart122_dates">OFFSET(#REF!,0,0,COUNT(#REF!),1)</definedName>
    <definedName name="Chart127_1_OFFICIAL_UNEMPLOYMENT_RATE">OFFSET(#REF!,0,0,COUNT(#REF!),1)</definedName>
    <definedName name="Chart127_2_BROAD_UNEMPLOYMENT_RATE_">OFFSET(#REF!,0,0,COUNT(#REF!),1)</definedName>
    <definedName name="Chart127_dates">OFFSET(#REF!,0,0,COUNT(#REF!),1)</definedName>
    <definedName name="Chart13_1_G7">OFFSET(#REF!,0,0,COUNT(#REF!),1)</definedName>
    <definedName name="Chart13_1_Series1" localSheetId="51">OFFSET([37]TSE_Q!$N$6,0,0,COUNT(#REF!),1)</definedName>
    <definedName name="Chart13_1_Series1" localSheetId="55">OFFSET(#REF!,0,0,COUNT(#REF!),1)</definedName>
    <definedName name="Chart13_1_Series1" localSheetId="33">OFFSET([37]TSE_Q!$N$6,0,0,COUNT(#REF!),1)</definedName>
    <definedName name="Chart13_1_Series1">OFFSET(#REF!,0,0,COUNT(#REF!),1)</definedName>
    <definedName name="Chart13_1_UNITED_STATES">OFFSET(#REF!,0,0,COUNT(#REF!),1)</definedName>
    <definedName name="Chart13_2_EU">OFFSET(#REF!,0,0,COUNT(#REF!),1)</definedName>
    <definedName name="Chart13_2_Series2" localSheetId="51">OFFSET(#REF!,0,0,COUNT(#REF!),1)</definedName>
    <definedName name="Chart13_2_Series2" localSheetId="55">OFFSET(#REF!,0,0,COUNT(#REF!),1)</definedName>
    <definedName name="Chart13_2_Series2" localSheetId="33">OFFSET(#REF!,0,0,COUNT(#REF!),1)</definedName>
    <definedName name="Chart13_2_Series2">OFFSET(#REF!,0,0,COUNT(#REF!),1)</definedName>
    <definedName name="Chart13_3_Series3" localSheetId="51">OFFSET(#REF!,0,0,COUNT(#REF!),1)</definedName>
    <definedName name="Chart13_3_Series3" localSheetId="55">OFFSET(#REF!,0,0,COUNT(#REF!),1)</definedName>
    <definedName name="Chart13_3_Series3">OFFSET(#REF!,0,0,COUNT(#REF!),1)</definedName>
    <definedName name="Chart13_dates" localSheetId="51">OFFSET(#REF!,0,0,COUNT(#REF!),1)</definedName>
    <definedName name="Chart13_dates" localSheetId="55">OFFSET(#REF!,0,0,COUNT(#REF!),1)</definedName>
    <definedName name="Chart13_dates">OFFSET(#REF!,0,0,COUNT(#REF!),1)</definedName>
    <definedName name="Chart14_1_JAPAN">OFFSET(#REF!,0,0,COUNT(#REF!),1)</definedName>
    <definedName name="Chart14_1_Series1" localSheetId="51">OFFSET(#REF!,0,0,COUNT(#REF!),1)</definedName>
    <definedName name="Chart14_1_Series1" localSheetId="55">OFFSET(#REF!,0,0,COUNT(#REF!),1)</definedName>
    <definedName name="Chart14_1_Series1">OFFSET(#REF!,0,0,COUNT(#REF!),1)</definedName>
    <definedName name="Chart14_1_UNITED_STATES">OFFSET(#REF!,0,0,COUNT(#REF!),1)</definedName>
    <definedName name="Chart14_2_EU">OFFSET(#REF!,0,0,COUNT(#REF!),1)</definedName>
    <definedName name="Chart14_2_Series2" localSheetId="51">OFFSET(#REF!,0,0,COUNT(#REF!),1)</definedName>
    <definedName name="Chart14_2_Series2" localSheetId="55">OFFSET(#REF!,0,0,COUNT(#REF!),1)</definedName>
    <definedName name="Chart14_2_Series2">OFFSET(#REF!,0,0,COUNT(#REF!),1)</definedName>
    <definedName name="Chart14_3_Series3" localSheetId="51">OFFSET(#REF!,0,0,COUNT(#REF!),1)</definedName>
    <definedName name="Chart14_3_Series3" localSheetId="55">OFFSET(#REF!,0,0,COUNT(#REF!),1)</definedName>
    <definedName name="Chart14_3_Series3">OFFSET(#REF!,0,0,COUNT(#REF!),1)</definedName>
    <definedName name="Chart14_4_Series4" localSheetId="51">OFFSET('[38]Producer prices'!$AJ$10,0,0,COUNT('[38]Producer prices'!$AJ$10:$AJ$239),1)</definedName>
    <definedName name="Chart14_4_Series4" localSheetId="55">OFFSET([39]TSE_yoy!#REF!,0,0,COUNT([39]TSE_yoy!#REF!),1)</definedName>
    <definedName name="Chart14_4_Series4" localSheetId="33">OFFSET('[38]Producer prices'!$AJ$10,0,0,COUNT('[38]Producer prices'!$AJ$10:$AJ$239),1)</definedName>
    <definedName name="Chart14_4_Series4">OFFSET([39]TSE_yoy!#REF!,0,0,COUNT([39]TSE_yoy!#REF!),1)</definedName>
    <definedName name="Chart14_dates" localSheetId="51">OFFSET(#REF!,0,0,COUNT(#REF!),1)</definedName>
    <definedName name="Chart14_dates" localSheetId="55">OFFSET(#REF!,0,0,COUNT(#REF!),1)</definedName>
    <definedName name="Chart14_dates" localSheetId="33">OFFSET(#REF!,0,0,COUNT(#REF!),1)</definedName>
    <definedName name="Chart14_dates">OFFSET(#REF!,0,0,COUNT(#REF!),1)</definedName>
    <definedName name="Chart141_1_ASIAN_NICS">OFFSET(#REF!,0,0,COUNT(#REF!),1)</definedName>
    <definedName name="Chart141_1_G7">OFFSET(#REF!,0,0,COUNT(#REF!),1)</definedName>
    <definedName name="Chart141_dates">OFFSET(#REF!,0,0,COUNT(#REF!),1)</definedName>
    <definedName name="Chart142_1_AUSTRALIA">OFFSET(#REF!,0,0,COUNT(#REF!),1)</definedName>
    <definedName name="Chart142_2_SOUTH_AFRICA">OFFSET(#REF!,0,0,COUNT(#REF!),1)</definedName>
    <definedName name="Chart142_dates">OFFSET(#REF!,0,0,COUNT(#REF!),1)</definedName>
    <definedName name="Chart144_1_G7">OFFSET(#REF!,0,0,COUNT(#REF!),1)</definedName>
    <definedName name="Chart144_2_EMERGING_MARKETS_AND_DEVELOPING_COUNTRIES">OFFSET(#REF!,0,0,COUNT(#REF!),1)</definedName>
    <definedName name="Chart144_dates">OFFSET(#REF!,0,0,COUNT(#REF!),1)</definedName>
    <definedName name="Chart148_1_ABSA_HOUSE_PRICES">OFFSET(#REF!,0,0,COUNT(#REF!),1)</definedName>
    <definedName name="Chart148_1_PRIVATE_SECTOR_CREDIT__6_MONTH_LAG">OFFSET(#REF!,0,0,COUNT(#REF!),1)</definedName>
    <definedName name="Chart148_dates">OFFSET(#REF!,0,0,COUNT(#REF!),1)</definedName>
    <definedName name="Chart15_1_CHINA">OFFSET(#REF!,0,0,COUNT(#REF!),1)</definedName>
    <definedName name="Chart15_1_G7">OFFSET(#REF!,0,0,COUNT(#REF!),1)</definedName>
    <definedName name="Chart15_1_Series1" localSheetId="51">OFFSET(#REF!,0,0,COUNT(#REF!),1)</definedName>
    <definedName name="Chart15_1_Series1" localSheetId="55">OFFSET(#REF!,0,0,COUNT(#REF!),1)</definedName>
    <definedName name="Chart15_1_Series1">OFFSET(#REF!,0,0,COUNT(#REF!),1)</definedName>
    <definedName name="Chart15_2_INDIA">OFFSET(#REF!,0,0,COUNT(#REF!),1)</definedName>
    <definedName name="Chart15_2_Series2" localSheetId="51">OFFSET(#REF!,0,0,COUNT(#REF!),1)</definedName>
    <definedName name="Chart15_2_Series2" localSheetId="55">OFFSET(#REF!,0,0,COUNT(#REF!),1)</definedName>
    <definedName name="Chart15_2_Series2">OFFSET(#REF!,0,0,COUNT(#REF!),1)</definedName>
    <definedName name="Chart15_3_Series3" localSheetId="51">OFFSET(#REF!,0,0,COUNT(#REF!),1)</definedName>
    <definedName name="Chart15_3_Series3" localSheetId="55">OFFSET(#REF!,0,0,COUNT(#REF!),1)</definedName>
    <definedName name="Chart15_3_Series3">OFFSET(#REF!,0,0,COUNT(#REF!),1)</definedName>
    <definedName name="Chart15_4_Series4" localSheetId="51">OFFSET(#REF!,0,0,COUNT(#REF!),1)</definedName>
    <definedName name="Chart15_4_Series4" localSheetId="55">OFFSET(#REF!,0,0,COUNT(#REF!),1)</definedName>
    <definedName name="Chart15_4_Series4">OFFSET(#REF!,0,0,COUNT(#REF!),1)</definedName>
    <definedName name="Chart15_dates" localSheetId="51">OFFSET(#REF!,0,0,COUNT(#REF!),1)</definedName>
    <definedName name="Chart15_dates" localSheetId="55">OFFSET(#REF!,0,0,COUNT(#REF!),1)</definedName>
    <definedName name="Chart15_dates">OFFSET(#REF!,0,0,COUNT(#REF!),1)</definedName>
    <definedName name="Chart150_1_SOUTH_AFRICA">OFFSET(#REF!,0,0,COUNT(#REF!),1)</definedName>
    <definedName name="Chart150_2_CPI__FOOD">OFFSET(#REF!,0,0,COUNT(#REF!),1)</definedName>
    <definedName name="Chart150_3_CPI__EXCL_FOOD">OFFSET(#REF!,0,0,COUNT(#REF!),1)</definedName>
    <definedName name="Chart150_dates">OFFSET(#REF!,0,0,COUNT(#REF!),1)</definedName>
    <definedName name="Chart16_1_Series1" localSheetId="51">OFFSET([37]TSE_Q!$H$6,0,0,COUNT([37]TSE_Q!$H$6:$H$56),1)</definedName>
    <definedName name="Chart16_1_Series1" localSheetId="55">OFFSET(#REF!,0,0,COUNT(#REF!),1)</definedName>
    <definedName name="Chart16_1_Series1" localSheetId="33">OFFSET([37]TSE_Q!$H$6,0,0,COUNT([37]TSE_Q!$H$6:$H$56),1)</definedName>
    <definedName name="Chart16_1_Series1">OFFSET(#REF!,0,0,COUNT(#REF!),1)</definedName>
    <definedName name="Chart16_2_Series2" localSheetId="51">OFFSET([37]TSE_Q!$J$6,0,0,COUNT([37]TSE_Q!$J$6:$J$56),1)</definedName>
    <definedName name="Chart16_2_Series2" localSheetId="55">OFFSET(#REF!,0,0,COUNT(#REF!),1)</definedName>
    <definedName name="Chart16_2_Series2" localSheetId="33">OFFSET([37]TSE_Q!$J$6,0,0,COUNT([37]TSE_Q!$J$6:$J$56),1)</definedName>
    <definedName name="Chart16_2_Series2">OFFSET(#REF!,0,0,COUNT(#REF!),1)</definedName>
    <definedName name="Chart16_3_Series3" localSheetId="51">OFFSET(#REF!,0,0,COUNT(#REF!),1)</definedName>
    <definedName name="Chart16_3_Series3" localSheetId="55">OFFSET(#REF!,0,0,COUNT(#REF!),1)</definedName>
    <definedName name="Chart16_3_Series3" localSheetId="33">OFFSET(#REF!,0,0,COUNT(#REF!),1)</definedName>
    <definedName name="Chart16_3_Series3">OFFSET(#REF!,0,0,COUNT(#REF!),1)</definedName>
    <definedName name="Chart16_4_Series4" localSheetId="51">OFFSET(#REF!,0,0,COUNT(#REF!),1)</definedName>
    <definedName name="Chart16_4_Series4" localSheetId="55">OFFSET(#REF!,0,0,COUNT(#REF!),1)</definedName>
    <definedName name="Chart16_4_Series4">OFFSET(#REF!,0,0,COUNT(#REF!),1)</definedName>
    <definedName name="Chart16_dates" localSheetId="51">OFFSET(#REF!,0,0,COUNT([37]TSE_Q!$J$6:$J$56),1)</definedName>
    <definedName name="Chart16_dates" localSheetId="55">OFFSET(#REF!,0,0,COUNT(#REF!),1)</definedName>
    <definedName name="Chart16_dates" localSheetId="33">OFFSET(#REF!,0,0,COUNT([37]TSE_Q!$J$6:$J$56),1)</definedName>
    <definedName name="Chart16_dates">OFFSET(#REF!,0,0,COUNT(#REF!),1)</definedName>
    <definedName name="Chart17_1_Series1" localSheetId="51">OFFSET(#REF!,0,0,COUNT(#REF!),1)</definedName>
    <definedName name="Chart17_1_Series1" localSheetId="55">OFFSET(#REF!,0,0,COUNT(#REF!),1)</definedName>
    <definedName name="Chart17_1_Series1">OFFSET(#REF!,0,0,COUNT(#REF!),1)</definedName>
    <definedName name="Chart17_2_Series2" localSheetId="51">OFFSET(#REF!,0,0,COUNT(#REF!),1)</definedName>
    <definedName name="Chart17_2_Series2" localSheetId="55">OFFSET(#REF!,0,0,COUNT(#REF!),1)</definedName>
    <definedName name="Chart17_2_Series2">OFFSET(#REF!,0,0,COUNT(#REF!),1)</definedName>
    <definedName name="Chart17_3_Series3" localSheetId="51">OFFSET(#REF!,0,0,COUNT(#REF!),1)</definedName>
    <definedName name="Chart17_3_Series3" localSheetId="55">OFFSET(#REF!,0,0,COUNT(#REF!),1)</definedName>
    <definedName name="Chart17_3_Series3">OFFSET(#REF!,0,0,COUNT(#REF!),1)</definedName>
    <definedName name="Chart17_4_Series4" localSheetId="51">OFFSET('[38]Consumer prices'!$AX$7,0,0,COUNT('[38]Consumer prices'!$AX$7:$AX$45),1)</definedName>
    <definedName name="Chart17_4_Series4" localSheetId="55">OFFSET(#REF!,0,0,COUNT(#REF!),1)</definedName>
    <definedName name="Chart17_4_Series4" localSheetId="33">OFFSET('[38]Consumer prices'!$AX$7,0,0,COUNT('[38]Consumer prices'!$AX$7:$AX$45),1)</definedName>
    <definedName name="Chart17_4_Series4">OFFSET(#REF!,0,0,COUNT(#REF!),1)</definedName>
    <definedName name="Chart17_dates" localSheetId="51">OFFSET(#REF!,0,0,COUNT(#REF!),1)</definedName>
    <definedName name="Chart17_dates" localSheetId="55">OFFSET(#REF!,0,0,COUNT(#REF!),1)</definedName>
    <definedName name="Chart17_dates" localSheetId="33">OFFSET(#REF!,0,0,COUNT(#REF!),1)</definedName>
    <definedName name="Chart17_dates">OFFSET(#REF!,0,0,COUNT(#REF!),1)</definedName>
    <definedName name="Chart18_1_Series1" localSheetId="51">OFFSET(#REF!,0,0,COUNT(#REF!),1)</definedName>
    <definedName name="Chart18_1_Series1" localSheetId="55">OFFSET(#REF!,0,0,COUNT(#REF!),1)</definedName>
    <definedName name="Chart18_1_Series1">OFFSET(#REF!,0,0,COUNT(#REF!),1)</definedName>
    <definedName name="Chart18_2_Series2" localSheetId="51">OFFSET(#REF!,0,0,COUNT(#REF!),1)</definedName>
    <definedName name="Chart18_2_Series2" localSheetId="55">OFFSET(#REF!,0,0,COUNT(#REF!),1)</definedName>
    <definedName name="Chart18_2_Series2">OFFSET(#REF!,0,0,COUNT(#REF!),1)</definedName>
    <definedName name="Chart18_3_Series3" localSheetId="51">OFFSET(#REF!,0,0,COUNT(#REF!),1)</definedName>
    <definedName name="Chart18_3_Series3" localSheetId="55">OFFSET(#REF!,0,0,COUNT(#REF!),1)</definedName>
    <definedName name="Chart18_3_Series3">OFFSET(#REF!,0,0,COUNT(#REF!),1)</definedName>
    <definedName name="Chart18_4_Series4" localSheetId="51">OFFSET(#REF!,0,0,COUNT(#REF!),1)</definedName>
    <definedName name="Chart18_4_Series4" localSheetId="55">OFFSET(#REF!,0,0,COUNT(#REF!),1)</definedName>
    <definedName name="Chart18_4_Series4" localSheetId="33">OFFSET(#REF!,0,0,COUNT(#REF!),1)</definedName>
    <definedName name="Chart18_4_Series4">OFFSET('[23]TSE-Graphs'!$BF$8,0,0,COUNT(#REF!),1)</definedName>
    <definedName name="Chart18_dates" localSheetId="51">OFFSET(#REF!,0,0,COUNT(#REF!),1)</definedName>
    <definedName name="Chart18_dates" localSheetId="55">OFFSET(#REF!,0,0,COUNT(#REF!),1)</definedName>
    <definedName name="Chart18_dates">OFFSET(#REF!,0,0,COUNT(#REF!),1)</definedName>
    <definedName name="Chart19_1_G7">OFFSET(#REF!,0,0,COUNT(#REF!),1)</definedName>
    <definedName name="Chart19_1_Series1" localSheetId="51">OFFSET([37]TSE_Q!$M$6,0,0,COUNT([37]TSE_Q!$M$6:$M$56),1)</definedName>
    <definedName name="Chart19_1_Series1" localSheetId="55">OFFSET(#REF!,0,0,COUNT(#REF!),1)</definedName>
    <definedName name="Chart19_1_Series1" localSheetId="33">OFFSET([37]TSE_Q!$M$6,0,0,COUNT([37]TSE_Q!$M$6:$M$56),1)</definedName>
    <definedName name="Chart19_1_Series1">OFFSET(#REF!,0,0,COUNT(#REF!),1)</definedName>
    <definedName name="Chart19_1_UNITED_STATES">OFFSET(#REF!,0,0,COUNT(#REF!),1)</definedName>
    <definedName name="Chart19_2_EU">OFFSET(#REF!,0,0,COUNT(#REF!),1)</definedName>
    <definedName name="Chart19_2_Series2" localSheetId="51">OFFSET('[36]TSE-Bonds'!$C$6,0,0,COUNT('[36]TSE-Bonds'!$A$6:$A$253),1)</definedName>
    <definedName name="Chart19_2_Series2" localSheetId="55">OFFSET(#REF!,0,0,COUNT(#REF!),1)</definedName>
    <definedName name="Chart19_2_Series2" localSheetId="33">OFFSET('[36]TSE-Bonds'!$C$6,0,0,COUNT('[36]TSE-Bonds'!$A$6:$A$253),1)</definedName>
    <definedName name="Chart19_2_Series2">OFFSET(#REF!,0,0,COUNT(#REF!),1)</definedName>
    <definedName name="Chart19_3_Series3" localSheetId="51">OFFSET('[36]TSE-Bonds'!$D$6,0,0,COUNT('[36]TSE-Bonds'!$A$6:$A$253),1)</definedName>
    <definedName name="Chart19_3_Series3" localSheetId="55">OFFSET(#REF!,0,0,COUNT(#REF!),1)</definedName>
    <definedName name="Chart19_3_Series3" localSheetId="33">OFFSET('[36]TSE-Bonds'!$D$6,0,0,COUNT('[36]TSE-Bonds'!$A$6:$A$253),1)</definedName>
    <definedName name="Chart19_3_Series3">OFFSET(#REF!,0,0,COUNT(#REF!),1)</definedName>
    <definedName name="Chart19_dates" localSheetId="51">OFFSET(#REF!,0,0,COUNT([37]TSE_Q!$M$6:$M$56),1)</definedName>
    <definedName name="Chart19_dates" localSheetId="55">OFFSET(#REF!,0,0,COUNT(#REF!),1)</definedName>
    <definedName name="Chart19_dates" localSheetId="33">OFFSET(#REF!,0,0,COUNT([37]TSE_Q!$M$6:$M$56),1)</definedName>
    <definedName name="Chart19_dates">OFFSET(#REF!,0,0,COUNT(#REF!),1)</definedName>
    <definedName name="CHART2_1_3_MONTH_ANNUALISED_P_GROWTH">OFFSET(#REF!,0,0,COUNT(#REF!),1)</definedName>
    <definedName name="CHART2_1_BALANCE_ON_CURRENT_ACCOUNT" localSheetId="51">OFFSET([26]Sheet5!$I$3,0,0,COUNT([26]Sheet5!$F$3:$F$143),1)</definedName>
    <definedName name="CHART2_1_BALANCE_ON_CURRENT_ACCOUNT" localSheetId="55">OFFSET([26]Sheet5!$I$3,0,0,COUNT([26]Sheet5!$F$3:$F$143),1)</definedName>
    <definedName name="CHART2_1_BALANCE_ON_CURRENT_ACCOUNT" localSheetId="33">OFFSET([26]Sheet5!$I$3,0,0,COUNT([26]Sheet5!$F$3:$F$143),1)</definedName>
    <definedName name="CHART2_1_BALANCE_ON_CURRENT_ACCOUNT">OFFSET([27]Sheet5!$I$3,0,0,COUNT([27]Sheet5!$F$3:$F$143),1)</definedName>
    <definedName name="CHART2_1_CPI" localSheetId="51">OFFSET([24]Sheet2!$B$3,0,0,COUNT([24]Sheet2!$A$3:$A$275),1)</definedName>
    <definedName name="CHART2_1_CPI" localSheetId="55">OFFSET([24]Sheet2!$B$3,0,0,COUNT([24]Sheet2!$A$3:$A$275),1)</definedName>
    <definedName name="CHART2_1_CPI" localSheetId="33">OFFSET([24]Sheet2!$B$3,0,0,COUNT([24]Sheet2!$A$3:$A$275),1)</definedName>
    <definedName name="CHART2_1_CPI">OFFSET([25]Sheet2!$B$3,0,0,COUNT([25]Sheet2!$A$3:$A$275),1)</definedName>
    <definedName name="CHART2_1_EURO_AREA" localSheetId="51">OFFSET(#REF!,0,0,COUNT(#REF!),1)</definedName>
    <definedName name="CHART2_1_EURO_AREA" localSheetId="55">OFFSET(#REF!,0,0,COUNT(#REF!),1)</definedName>
    <definedName name="CHART2_1_EURO_AREA" localSheetId="33">OFFSET(#REF!,0,0,COUNT(#REF!),1)</definedName>
    <definedName name="CHART2_1_EURO_AREA">OFFSET(#REF!,0,0,COUNT(#REF!),1)</definedName>
    <definedName name="CHART2_1_GROSS_SAVING_" localSheetId="51">OFFSET([26]Sheet5!$G$3,0,0,COUNT([26]Sheet5!$F$3:$F$143),1)</definedName>
    <definedName name="CHART2_1_GROSS_SAVING_" localSheetId="55">OFFSET([26]Sheet5!$G$3,0,0,COUNT([26]Sheet5!$F$3:$F$143),1)</definedName>
    <definedName name="CHART2_1_GROSS_SAVING_" localSheetId="33">OFFSET([26]Sheet5!$G$3,0,0,COUNT([26]Sheet5!$F$3:$F$143),1)</definedName>
    <definedName name="CHART2_1_GROSS_SAVING_">OFFSET([27]Sheet5!$G$3,0,0,COUNT([27]Sheet5!$F$3:$F$143),1)</definedName>
    <definedName name="CHART2_1_INSTALMENT_SALE_CREDIT" localSheetId="51">OFFSET('[28]Credit extension'!$G$39,0,0,COUNT('[28]Credit extension'!$A$39:$A$172),1)</definedName>
    <definedName name="CHART2_1_INSTALMENT_SALE_CREDIT" localSheetId="55">OFFSET('[28]Credit extension'!$G$39,0,0,COUNT('[28]Credit extension'!$A$39:$A$172),1)</definedName>
    <definedName name="CHART2_1_INSTALMENT_SALE_CREDIT" localSheetId="33">OFFSET('[28]Credit extension'!$G$39,0,0,COUNT('[28]Credit extension'!$A$39:$A$172),1)</definedName>
    <definedName name="CHART2_1_INSTALMENT_SALE_CREDIT">OFFSET('[29]Credit extension'!$G$39,0,0,COUNT('[29]Credit extension'!$A$39:$A$172),1)</definedName>
    <definedName name="Chart2_1_JAPAN">OFFSET(#REF!,0,0,COUNT(#REF!),1)</definedName>
    <definedName name="CHART2_1_M3" localSheetId="51">OFFSET('[28]Credit extension'!$C$3,0,0,COUNT('[28]Credit extension'!$A$3:$A$166),1)</definedName>
    <definedName name="CHART2_1_M3" localSheetId="55">OFFSET('[28]Credit extension'!$C$3,0,0,COUNT('[28]Credit extension'!$A$3:$A$166),1)</definedName>
    <definedName name="CHART2_1_M3" localSheetId="33">OFFSET('[28]Credit extension'!$C$3,0,0,COUNT('[28]Credit extension'!$A$3:$A$166),1)</definedName>
    <definedName name="CHART2_1_M3">OFFSET('[29]Credit extension'!$C$3,0,0,COUNT('[29]Credit extension'!$A$3:$A$166),1)</definedName>
    <definedName name="CHART2_1_OFFICIAL_UNEMPLOYMENT_RATE">OFFSET(#REF!,0,0,COUNT(#REF!),1)</definedName>
    <definedName name="Chart2_1_Series1" localSheetId="51">OFFSET([37]TSE_Graphs!#REF!,0,0,COUNT(#REF!),1)</definedName>
    <definedName name="Chart2_1_Series1" localSheetId="55">OFFSET(#REF!,0,0,COUNT(#REF!),1)</definedName>
    <definedName name="Chart2_1_Series1" localSheetId="33">OFFSET([37]TSE_Graphs!#REF!,0,0,COUNT(#REF!),1)</definedName>
    <definedName name="Chart2_1_Series1">OFFSET(#REF!,0,0,COUNT(#REF!),1)</definedName>
    <definedName name="CHART2_1_SOUTH_AFRICA" localSheetId="51">OFFSET(#REF!,0,0,COUNT(#REF!),1)</definedName>
    <definedName name="CHART2_1_SOUTH_AFRICA" localSheetId="55">OFFSET(#REF!,0,0,COUNT(#REF!),1)</definedName>
    <definedName name="CHART2_1_SOUTH_AFRICA" localSheetId="33">OFFSET(#REF!,0,0,COUNT(#REF!),1)</definedName>
    <definedName name="CHART2_1_SOUTH_AFRICA">OFFSET(#REF!,0,0,COUNT(#REF!),1)</definedName>
    <definedName name="Chart2_1_Total" localSheetId="51">OFFSET('[36]TSE-CPI'!#REF!,0,0,COUNT('[36]TSE-CPI'!#REF!),1)</definedName>
    <definedName name="Chart2_1_Total" localSheetId="55">OFFSET('[36]TSE-CPI'!#REF!,0,0,COUNT('[36]TSE-CPI'!#REF!),1)</definedName>
    <definedName name="Chart2_1_Total" localSheetId="33">OFFSET('[36]TSE-CPI'!#REF!,0,0,COUNT('[36]TSE-CPI'!#REF!),1)</definedName>
    <definedName name="Chart2_1_Total">OFFSET(#REF!,0,0,COUNT(#REF!),1)</definedName>
    <definedName name="CHART2_1_TOTAL_VEHICLES">OFFSET('[35]3MA_LT'!$D$233,0,0,COUNT('[35]3MA_LT'!$A$233:$A$447),1)</definedName>
    <definedName name="Chart2_1_UNITED_STATES">OFFSET(#REF!,0,0,COUNT(#REF!),1)</definedName>
    <definedName name="CHART2_1_Y_O_Y_P_GROWTH_">OFFSET(#REF!,0,0,COUNT(#REF!),1)</definedName>
    <definedName name="CHART2_2_CPIX" localSheetId="51">OFFSET([24]Sheet2!$C$3,0,0,COUNT([24]Sheet2!$A$3:$A$275),1)</definedName>
    <definedName name="CHART2_2_CPIX" localSheetId="55">OFFSET([24]Sheet2!$C$3,0,0,COUNT([24]Sheet2!$A$3:$A$275),1)</definedName>
    <definedName name="CHART2_2_CPIX" localSheetId="33">OFFSET([24]Sheet2!$C$3,0,0,COUNT([24]Sheet2!$A$3:$A$275),1)</definedName>
    <definedName name="CHART2_2_CPIX">OFFSET([25]Sheet2!$C$3,0,0,COUNT([25]Sheet2!$A$3:$A$275),1)</definedName>
    <definedName name="Chart2_2_EU">OFFSET(#REF!,0,0,COUNT(#REF!),1)</definedName>
    <definedName name="CHART2_2_EXPENDITURE_ON_GROSS_DOMESTIC_PRODUCT" localSheetId="51">OFFSET([26]Sheet5!$K$3,0,0,COUNT([26]Sheet5!$F$3:$F$143),1)</definedName>
    <definedName name="CHART2_2_EXPENDITURE_ON_GROSS_DOMESTIC_PRODUCT" localSheetId="55">OFFSET([26]Sheet5!$K$3,0,0,COUNT([26]Sheet5!$F$3:$F$143),1)</definedName>
    <definedName name="CHART2_2_EXPENDITURE_ON_GROSS_DOMESTIC_PRODUCT" localSheetId="33">OFFSET([26]Sheet5!$K$3,0,0,COUNT([26]Sheet5!$F$3:$F$143),1)</definedName>
    <definedName name="CHART2_2_EXPENDITURE_ON_GROSS_DOMESTIC_PRODUCT">OFFSET([27]Sheet5!$K$3,0,0,COUNT([27]Sheet5!$F$3:$F$143),1)</definedName>
    <definedName name="CHART2_2_INSTALMENT_SALE_CREDIT" localSheetId="51">OFFSET('[28]Credit extension'!$G$3,0,0,COUNT('[28]Credit extension'!$A$3:$A$166),1)</definedName>
    <definedName name="CHART2_2_INSTALMENT_SALE_CREDIT" localSheetId="55">OFFSET('[28]Credit extension'!$G$3,0,0,COUNT('[28]Credit extension'!$A$3:$A$166),1)</definedName>
    <definedName name="CHART2_2_INSTALMENT_SALE_CREDIT" localSheetId="33">OFFSET('[28]Credit extension'!$G$3,0,0,COUNT('[28]Credit extension'!$A$3:$A$166),1)</definedName>
    <definedName name="CHART2_2_INSTALMENT_SALE_CREDIT">OFFSET('[29]Credit extension'!$G$3,0,0,COUNT('[29]Credit extension'!$A$3:$A$166),1)</definedName>
    <definedName name="CHART2_2_LEASING_FINANCE" localSheetId="51">OFFSET('[28]Credit extension'!$J$39,0,0,COUNT('[28]Credit extension'!$A$39:$A$172),1)</definedName>
    <definedName name="CHART2_2_LEASING_FINANCE" localSheetId="55">OFFSET('[28]Credit extension'!$J$39,0,0,COUNT('[28]Credit extension'!$A$39:$A$172),1)</definedName>
    <definedName name="CHART2_2_LEASING_FINANCE" localSheetId="33">OFFSET('[28]Credit extension'!$J$39,0,0,COUNT('[28]Credit extension'!$A$39:$A$172),1)</definedName>
    <definedName name="CHART2_2_LEASING_FINANCE">OFFSET('[29]Credit extension'!$J$39,0,0,COUNT('[29]Credit extension'!$A$39:$A$172),1)</definedName>
    <definedName name="Chart2_2_Middle" localSheetId="51">OFFSET('[36]TSE-CPI'!#REF!,0,0,COUNT('[36]TSE-CPI'!#REF!),1)</definedName>
    <definedName name="Chart2_2_Middle" localSheetId="55">OFFSET('[36]TSE-CPI'!#REF!,0,0,COUNT('[36]TSE-CPI'!#REF!),1)</definedName>
    <definedName name="Chart2_2_Middle" localSheetId="33">OFFSET('[36]TSE-CPI'!#REF!,0,0,COUNT('[36]TSE-CPI'!#REF!),1)</definedName>
    <definedName name="Chart2_2_Middle">OFFSET(#REF!,0,0,COUNT(#REF!),1)</definedName>
    <definedName name="CHART2_2_NEWLY_INDUSTRIALISED_ASIA" localSheetId="51">OFFSET(#REF!,0,0,COUNT(#REF!),1)</definedName>
    <definedName name="CHART2_2_NEWLY_INDUSTRIALISED_ASIA" localSheetId="55">OFFSET(#REF!,0,0,COUNT(#REF!),1)</definedName>
    <definedName name="CHART2_2_NEWLY_INDUSTRIALISED_ASIA" localSheetId="33">OFFSET(#REF!,0,0,COUNT(#REF!),1)</definedName>
    <definedName name="CHART2_2_NEWLY_INDUSTRIALISED_ASIA">OFFSET(#REF!,0,0,COUNT(#REF!),1)</definedName>
    <definedName name="CHART2_2_PASSENGER_VEHICLES">OFFSET('[35]3MA_LT'!$G$233,0,0,COUNT('[35]3MA_LT'!$A$233:$A$447),1)</definedName>
    <definedName name="Chart2_2_Series2" localSheetId="51">OFFSET([37]TSE_Graphs!#REF!,0,0,COUNT(#REF!),1)</definedName>
    <definedName name="Chart2_2_Series2" localSheetId="55">OFFSET(#REF!,0,0,COUNT(#REF!),1)</definedName>
    <definedName name="Chart2_2_Series2" localSheetId="33">OFFSET([37]TSE_Graphs!#REF!,0,0,COUNT(#REF!),1)</definedName>
    <definedName name="Chart2_2_Series2">OFFSET(#REF!,0,0,COUNT(#REF!),1)</definedName>
    <definedName name="CHART2_3_DEVELOPING_ASIA" localSheetId="51">OFFSET(#REF!,0,0,COUNT(#REF!),1)</definedName>
    <definedName name="CHART2_3_DEVELOPING_ASIA" localSheetId="55">OFFSET(#REF!,0,0,COUNT(#REF!),1)</definedName>
    <definedName name="CHART2_3_DEVELOPING_ASIA" localSheetId="33">OFFSET(#REF!,0,0,COUNT(#REF!),1)</definedName>
    <definedName name="CHART2_3_DEVELOPING_ASIA">OFFSET(#REF!,0,0,COUNT(#REF!),1)</definedName>
    <definedName name="CHART2_3_LEASING_FINANCE" localSheetId="51">OFFSET('[28]Credit extension'!$J$3,0,0,COUNT('[28]Credit extension'!$A$3:$A$166),1)</definedName>
    <definedName name="CHART2_3_LEASING_FINANCE" localSheetId="55">OFFSET('[28]Credit extension'!$J$3,0,0,COUNT('[28]Credit extension'!$A$3:$A$166),1)</definedName>
    <definedName name="CHART2_3_LEASING_FINANCE" localSheetId="33">OFFSET('[28]Credit extension'!$J$3,0,0,COUNT('[28]Credit extension'!$A$3:$A$166),1)</definedName>
    <definedName name="CHART2_3_LEASING_FINANCE">OFFSET('[29]Credit extension'!$J$3,0,0,COUNT('[29]Credit extension'!$A$3:$A$166),1)</definedName>
    <definedName name="CHART2_3_MORTGAGE_ADVANCES" localSheetId="51">OFFSET('[28]Credit extension'!$L$39,0,0,COUNT('[28]Credit extension'!$A$39:$A$172),1)</definedName>
    <definedName name="CHART2_3_MORTGAGE_ADVANCES" localSheetId="55">OFFSET('[28]Credit extension'!$L$39,0,0,COUNT('[28]Credit extension'!$A$39:$A$172),1)</definedName>
    <definedName name="CHART2_3_MORTGAGE_ADVANCES" localSheetId="33">OFFSET('[28]Credit extension'!$L$39,0,0,COUNT('[28]Credit extension'!$A$39:$A$172),1)</definedName>
    <definedName name="CHART2_3_MORTGAGE_ADVANCES">OFFSET('[29]Credit extension'!$L$39,0,0,COUNT('[29]Credit extension'!$A$39:$A$172),1)</definedName>
    <definedName name="CHART2_3_PPI" localSheetId="51">OFFSET([24]Sheet2!$D$3,0,0,COUNT([24]Sheet2!$A$3:$A$275),1)</definedName>
    <definedName name="CHART2_3_PPI" localSheetId="55">OFFSET([24]Sheet2!$D$3,0,0,COUNT([24]Sheet2!$A$3:$A$275),1)</definedName>
    <definedName name="CHART2_3_PPI" localSheetId="33">OFFSET([24]Sheet2!$D$3,0,0,COUNT([24]Sheet2!$A$3:$A$275),1)</definedName>
    <definedName name="CHART2_3_PPI">OFFSET([25]Sheet2!$D$3,0,0,COUNT([25]Sheet2!$A$3:$A$275),1)</definedName>
    <definedName name="Chart2_3_Series3" localSheetId="51">OFFSET([37]TSE_Tab!#REF!,0,0,COUNT([37]TSE_Tab!$AD$6:$AD$13),1)</definedName>
    <definedName name="Chart2_3_Series3" localSheetId="55">OFFSET(#REF!,0,0,COUNT(#REF!),1)</definedName>
    <definedName name="Chart2_3_Series3" localSheetId="33">OFFSET([37]TSE_Tab!#REF!,0,0,COUNT([37]TSE_Tab!$AD$6:$AD$13),1)</definedName>
    <definedName name="Chart2_3_Series3">OFFSET(#REF!,0,0,COUNT(#REF!),1)</definedName>
    <definedName name="CHART2_3_TOTAL_COMMERCIAL_VEHICLES">OFFSET('[35]3MA_LT'!$I$233,0,0,COUNT('[35]3MA_LT'!$A$233:$A$447),1)</definedName>
    <definedName name="CHART2_4_AFRICA" localSheetId="51">OFFSET(#REF!,0,0,COUNT(#REF!),1)</definedName>
    <definedName name="CHART2_4_AFRICA" localSheetId="55">OFFSET(#REF!,0,0,COUNT(#REF!),1)</definedName>
    <definedName name="CHART2_4_AFRICA" localSheetId="33">OFFSET(#REF!,0,0,COUNT(#REF!),1)</definedName>
    <definedName name="CHART2_4_AFRICA">OFFSET(#REF!,0,0,COUNT(#REF!),1)</definedName>
    <definedName name="CHART2_4_MORTGAGE_ADVANCES" localSheetId="51">OFFSET('[28]Credit extension'!$L$3,0,0,COUNT('[28]Credit extension'!$A$3:$A$166),1)</definedName>
    <definedName name="CHART2_4_MORTGAGE_ADVANCES" localSheetId="55">OFFSET('[28]Credit extension'!$L$3,0,0,COUNT('[28]Credit extension'!$A$3:$A$166),1)</definedName>
    <definedName name="CHART2_4_MORTGAGE_ADVANCES" localSheetId="33">OFFSET('[28]Credit extension'!$L$3,0,0,COUNT('[28]Credit extension'!$A$3:$A$166),1)</definedName>
    <definedName name="CHART2_4_MORTGAGE_ADVANCES">OFFSET('[29]Credit extension'!$L$3,0,0,COUNT('[29]Credit extension'!$A$3:$A$166),1)</definedName>
    <definedName name="Chart2_4_Series4" localSheetId="51">OFFSET('[36]TSE-CPI'!#REF!,0,0,COUNT('[36]TSE-CPI'!#REF!),1)</definedName>
    <definedName name="Chart2_4_Series4" localSheetId="55">OFFSET(#REF!,0,0,COUNT(#REF!),1)</definedName>
    <definedName name="Chart2_4_Series4" localSheetId="33">OFFSET('[36]TSE-CPI'!#REF!,0,0,COUNT('[36]TSE-CPI'!#REF!),1)</definedName>
    <definedName name="Chart2_4_Series4">OFFSET(#REF!,0,0,COUNT(#REF!),1)</definedName>
    <definedName name="CHART2_4_TOTAL_CLAIMS_ON_PRIVATE_SECTOR" localSheetId="51">OFFSET('[28]Credit extension'!$R$39,0,0,COUNT('[28]Credit extension'!$A$39:$A$172),1)</definedName>
    <definedName name="CHART2_4_TOTAL_CLAIMS_ON_PRIVATE_SECTOR" localSheetId="55">OFFSET('[28]Credit extension'!$R$39,0,0,COUNT('[28]Credit extension'!$A$39:$A$172),1)</definedName>
    <definedName name="CHART2_4_TOTAL_CLAIMS_ON_PRIVATE_SECTOR" localSheetId="33">OFFSET('[28]Credit extension'!$R$39,0,0,COUNT('[28]Credit extension'!$A$39:$A$172),1)</definedName>
    <definedName name="CHART2_4_TOTAL_CLAIMS_ON_PRIVATE_SECTOR">OFFSET('[29]Credit extension'!$R$39,0,0,COUNT('[29]Credit extension'!$A$39:$A$172),1)</definedName>
    <definedName name="CHART2_5_OTHER_LOANS_AND_ADVANCES" localSheetId="51">OFFSET('[28]Credit extension'!$O$3,0,0,COUNT('[28]Credit extension'!$A$3:$A$166),1)</definedName>
    <definedName name="CHART2_5_OTHER_LOANS_AND_ADVANCES" localSheetId="55">OFFSET('[28]Credit extension'!$O$3,0,0,COUNT('[28]Credit extension'!$A$3:$A$166),1)</definedName>
    <definedName name="CHART2_5_OTHER_LOANS_AND_ADVANCES" localSheetId="33">OFFSET('[28]Credit extension'!$O$3,0,0,COUNT('[28]Credit extension'!$A$3:$A$166),1)</definedName>
    <definedName name="CHART2_5_OTHER_LOANS_AND_ADVANCES">OFFSET('[29]Credit extension'!$O$3,0,0,COUNT('[29]Credit extension'!$A$3:$A$166),1)</definedName>
    <definedName name="Chart2_5_Series5" localSheetId="51">OFFSET('[36]TSE-CPI'!#REF!,0,0,COUNT('[36]TSE-CPI'!#REF!),1)</definedName>
    <definedName name="Chart2_5_Series5" localSheetId="55">OFFSET(#REF!,0,0,COUNT(#REF!),1)</definedName>
    <definedName name="Chart2_5_Series5" localSheetId="33">OFFSET('[36]TSE-CPI'!#REF!,0,0,COUNT('[36]TSE-CPI'!#REF!),1)</definedName>
    <definedName name="Chart2_5_Series5">OFFSET(#REF!,0,0,COUNT(#REF!),1)</definedName>
    <definedName name="Chart2_dates" localSheetId="51">OFFSET(#REF!,0,0,COUNT(#REF!),1)</definedName>
    <definedName name="Chart2_dates" localSheetId="55">OFFSET(#REF!,0,0,COUNT(#REF!),1)</definedName>
    <definedName name="Chart2_dates" localSheetId="33">OFFSET(#REF!,0,0,COUNT(#REF!),1)</definedName>
    <definedName name="Chart2_dates">OFFSET(#REF!,0,0,COUNT(#REF!),1)</definedName>
    <definedName name="Chart20_1_EU">OFFSET(#REF!,0,0,COUNT(#REF!),1)</definedName>
    <definedName name="Chart20_1_Series1" localSheetId="51">OFFSET([37]TSE_Graphs!#REF!,0,0,COUNT(#REF!),1)</definedName>
    <definedName name="Chart20_1_Series1" localSheetId="55">OFFSET(#REF!,0,0,COUNT(#REF!),1)</definedName>
    <definedName name="Chart20_1_Series1" localSheetId="33">OFFSET([37]TSE_Graphs!#REF!,0,0,COUNT(#REF!),1)</definedName>
    <definedName name="Chart20_1_Series1">OFFSET(#REF!,0,0,COUNT(#REF!),1)</definedName>
    <definedName name="Chart20_1_Series2" localSheetId="51">OFFSET(#REF!,0,0,COUNT(#REF!),1)</definedName>
    <definedName name="Chart20_1_Series2" localSheetId="55">OFFSET(#REF!,0,0,COUNT(#REF!),1)</definedName>
    <definedName name="Chart20_1_Series2" localSheetId="33">OFFSET(#REF!,0,0,COUNT(#REF!),1)</definedName>
    <definedName name="Chart20_1_Series2">OFFSET(#REF!,0,0,COUNT(#REF!),1)</definedName>
    <definedName name="Chart20_1_UNITED_STATES">OFFSET(#REF!,0,0,COUNT(#REF!),1)</definedName>
    <definedName name="Chart20_2_JAPAN">OFFSET(#REF!,0,0,COUNT(#REF!),1)</definedName>
    <definedName name="Chart20_2_Series2" localSheetId="51">OFFSET('[36]TSE-GDPCSS'!$W$6,0,0,COUNT('[36]TSE-GDPCSS'!$A$6:$A$138),1)</definedName>
    <definedName name="Chart20_2_Series2" localSheetId="55">OFFSET(#REF!,0,0,COUNT(#REF!),1)</definedName>
    <definedName name="Chart20_2_Series2" localSheetId="33">OFFSET('[36]TSE-GDPCSS'!$W$6,0,0,COUNT('[36]TSE-GDPCSS'!$A$6:$A$138),1)</definedName>
    <definedName name="Chart20_2_Series2">OFFSET(#REF!,0,0,COUNT(#REF!),1)</definedName>
    <definedName name="Chart20_3_Series3" localSheetId="51">OFFSET('[36]TSE-GDPCSS'!$Y$6,0,0,COUNT('[36]TSE-GDPCSS'!$A$6:$A$138),1)</definedName>
    <definedName name="Chart20_3_Series3" localSheetId="55">OFFSET(#REF!,0,0,COUNT(#REF!),1)</definedName>
    <definedName name="Chart20_3_Series3" localSheetId="33">OFFSET('[36]TSE-GDPCSS'!$Y$6,0,0,COUNT('[36]TSE-GDPCSS'!$A$6:$A$138),1)</definedName>
    <definedName name="Chart20_3_Series3">OFFSET(#REF!,0,0,COUNT(#REF!),1)</definedName>
    <definedName name="Chart20_4_Series4" localSheetId="51">OFFSET('[36]TSE-GDPCSS'!$E$6,0,0,COUNT('[36]TSE-GDPCSS'!$A$6:$A$138),1)</definedName>
    <definedName name="Chart20_4_Series4" localSheetId="55">OFFSET('[36]TSE-GDPCSS'!$E$6,0,0,COUNT('[36]TSE-GDPCSS'!$A$6:$A$138),1)</definedName>
    <definedName name="Chart20_4_Series4" localSheetId="33">OFFSET('[36]TSE-GDPCSS'!$E$6,0,0,COUNT('[36]TSE-GDPCSS'!$A$6:$A$138),1)</definedName>
    <definedName name="Chart20_4_Series4">OFFSET([40]TSE_GDPCSS!$E$6,0,0,COUNT([40]TSE_GDPCSS!$A$6:$A$138),1)</definedName>
    <definedName name="Chart20_dates" localSheetId="51">OFFSET(#REF!,0,0,COUNT(#REF!),1)</definedName>
    <definedName name="Chart20_dates" localSheetId="55">OFFSET(#REF!,0,0,COUNT(#REF!),1)</definedName>
    <definedName name="Chart20_dates" localSheetId="33">OFFSET(#REF!,0,0,COUNT(#REF!),1)</definedName>
    <definedName name="Chart20_dates">OFFSET(#REF!,0,0,COUNT(#REF!),1)</definedName>
    <definedName name="Chart21_1_CHINA">OFFSET(#REF!,0,0,COUNT(#REF!),1)</definedName>
    <definedName name="Chart21_1_G7">OFFSET(#REF!,0,0,COUNT(#REF!),1)</definedName>
    <definedName name="Chart21_1_Series1" localSheetId="51">OFFSET(#REF!,0,0,COUNT(#REF!),1)</definedName>
    <definedName name="Chart21_1_Series1" localSheetId="55">OFFSET(#REF!,0,0,COUNT(#REF!),1)</definedName>
    <definedName name="Chart21_1_Series1">OFFSET(#REF!,0,0,COUNT(#REF!),1)</definedName>
    <definedName name="Chart21_2_INDIA">OFFSET(#REF!,0,0,COUNT(#REF!),1)</definedName>
    <definedName name="Chart21_2_Series2" localSheetId="51">OFFSET(#REF!,0,0,COUNT(#REF!),1)</definedName>
    <definedName name="Chart21_2_Series2" localSheetId="55">OFFSET(#REF!,0,0,COUNT(#REF!),1)</definedName>
    <definedName name="Chart21_2_Series2">OFFSET(#REF!,0,0,COUNT(#REF!),1)</definedName>
    <definedName name="Chart21_3_Series3" localSheetId="51">OFFSET('[36]TSE-Q'!#REF!,0,0,COUNT('[36]TSE-Q'!$T$6:$T$149),1)</definedName>
    <definedName name="Chart21_3_Series3" localSheetId="55">OFFSET(#REF!,0,0,COUNT(#REF!),1)</definedName>
    <definedName name="Chart21_3_Series3" localSheetId="33">OFFSET('[36]TSE-Q'!#REF!,0,0,COUNT('[36]TSE-Q'!$T$6:$T$149),1)</definedName>
    <definedName name="Chart21_3_Series3">OFFSET(#REF!,0,0,COUNT(#REF!),1)</definedName>
    <definedName name="Chart21_4_Series4" localSheetId="51">OFFSET('[36]TSE-Q'!#REF!,0,0,COUNT('[36]TSE-Q'!$V$6:$V$149),1)</definedName>
    <definedName name="Chart21_4_Series4" localSheetId="55">OFFSET(#REF!,0,0,COUNT(#REF!),1)</definedName>
    <definedName name="Chart21_4_Series4" localSheetId="33">OFFSET('[36]TSE-Q'!#REF!,0,0,COUNT('[36]TSE-Q'!$V$6:$V$149),1)</definedName>
    <definedName name="Chart21_4_Series4">OFFSET(#REF!,0,0,COUNT(#REF!),1)</definedName>
    <definedName name="Chart21_5_Series5" localSheetId="51">OFFSET(#REF!,0,0,COUNT(#REF!),1)</definedName>
    <definedName name="Chart21_5_Series5" localSheetId="55">OFFSET(#REF!,0,0,COUNT(#REF!),1)</definedName>
    <definedName name="Chart21_5_Series5" localSheetId="33">OFFSET(#REF!,0,0,COUNT(#REF!),1)</definedName>
    <definedName name="Chart21_5_Series5">OFFSET(#REF!,0,0,COUNT(#REF!),1)</definedName>
    <definedName name="Chart21_dates" localSheetId="51">OFFSET(#REF!,0,0,COUNT(#REF!),1)</definedName>
    <definedName name="Chart21_dates" localSheetId="55">OFFSET(#REF!,0,0,COUNT(#REF!),1)</definedName>
    <definedName name="Chart21_dates">OFFSET(#REF!,0,0,COUNT(#REF!),1)</definedName>
    <definedName name="Chart22_1_G7">OFFSET(#REF!,0,0,COUNT(#REF!),1)</definedName>
    <definedName name="Chart22_1_Series1" localSheetId="51">OFFSET(#REF!,0,0,COUNT(#REF!),1)</definedName>
    <definedName name="Chart22_1_Series1" localSheetId="55">OFFSET(#REF!,0,0,COUNT(#REF!),1)</definedName>
    <definedName name="Chart22_1_Series1">OFFSET(#REF!,0,0,COUNT(#REF!),1)</definedName>
    <definedName name="Chart22_2_EMERGING_MARKETS_AND_DEVELOPING_COUNTRIES">OFFSET(#REF!,0,0,COUNT(#REF!),1)</definedName>
    <definedName name="Chart22_2_Series2" localSheetId="51">OFFSET('[36]TSE-Q'!#REF!,0,0,COUNT('[36]TSE-Q'!$S$6:$S$149),1)</definedName>
    <definedName name="Chart22_2_Series2" localSheetId="55">OFFSET(#REF!,0,0,COUNT(#REF!),1)</definedName>
    <definedName name="Chart22_2_Series2" localSheetId="33">OFFSET('[36]TSE-Q'!#REF!,0,0,COUNT('[36]TSE-Q'!$S$6:$S$149),1)</definedName>
    <definedName name="Chart22_2_Series2">OFFSET(#REF!,0,0,COUNT(#REF!),1)</definedName>
    <definedName name="Chart22_3_Series3" localSheetId="51">OFFSET('[36]TSE-Q'!#REF!,0,0,COUNT('[36]TSE-Q'!#REF!),1)</definedName>
    <definedName name="Chart22_3_Series3" localSheetId="55">OFFSET(#REF!,0,0,COUNT(#REF!),1)</definedName>
    <definedName name="Chart22_3_Series3" localSheetId="33">OFFSET('[36]TSE-Q'!#REF!,0,0,COUNT('[36]TSE-Q'!#REF!),1)</definedName>
    <definedName name="Chart22_3_Series3">OFFSET(#REF!,0,0,COUNT(#REF!),1)</definedName>
    <definedName name="Chart22_4_Series4" localSheetId="51">OFFSET('[36]TSE-Q'!#REF!,0,0,COUNT('[36]TSE-Q'!#REF!),1)</definedName>
    <definedName name="Chart22_4_Series4" localSheetId="55">OFFSET('[36]TSE-Q'!#REF!,0,0,COUNT('[36]TSE-Q'!#REF!),1)</definedName>
    <definedName name="Chart22_4_Series4" localSheetId="33">OFFSET('[36]TSE-Q'!#REF!,0,0,COUNT('[36]TSE-Q'!#REF!),1)</definedName>
    <definedName name="Chart22_4_Series4">OFFSET(#REF!,0,0,COUNT(#REF!),1)</definedName>
    <definedName name="Chart22_dates" localSheetId="51">OFFSET(#REF!,0,0,COUNT(#REF!),1)</definedName>
    <definedName name="Chart22_dates" localSheetId="55">OFFSET(#REF!,0,0,COUNT(#REF!),1)</definedName>
    <definedName name="Chart22_dates" localSheetId="33">OFFSET(#REF!,0,0,COUNT(#REF!),1)</definedName>
    <definedName name="Chart22_dates">OFFSET(#REF!,0,0,COUNT(#REF!),1)</definedName>
    <definedName name="Chart23_1_G7">OFFSET(#REF!,0,0,COUNT(#REF!),1)</definedName>
    <definedName name="Chart23_1_Series1" localSheetId="51">OFFSET([37]TSE_Q!$Q$6,0,0,COUNT([37]TSE_Q!$Q$6:$Q$56),1)</definedName>
    <definedName name="Chart23_1_Series1" localSheetId="55">OFFSET(#REF!,0,0,COUNT(#REF!),1)</definedName>
    <definedName name="Chart23_1_Series1" localSheetId="33">OFFSET([37]TSE_Q!$Q$6,0,0,COUNT([37]TSE_Q!$Q$6:$Q$56),1)</definedName>
    <definedName name="Chart23_1_Series1">OFFSET(#REF!,0,0,COUNT(#REF!),1)</definedName>
    <definedName name="Chart23_1_UNITED_STATES">OFFSET(#REF!,0,0,COUNT(#REF!),1)</definedName>
    <definedName name="Chart23_2_EU">OFFSET(#REF!,0,0,COUNT(#REF!),1)</definedName>
    <definedName name="Chart23_2_Series2" localSheetId="51">OFFSET([37]TSE_Q!$R$6,0,0,COUNT([37]TSE_Q!$R$6:$R$56),1)</definedName>
    <definedName name="Chart23_2_Series2" localSheetId="55">OFFSET(#REF!,0,0,COUNT(#REF!),1)</definedName>
    <definedName name="Chart23_2_Series2" localSheetId="33">OFFSET([37]TSE_Q!$R$6,0,0,COUNT([37]TSE_Q!$R$6:$R$56),1)</definedName>
    <definedName name="Chart23_2_Series2">OFFSET(#REF!,0,0,COUNT(#REF!),1)</definedName>
    <definedName name="Chart23_3_Series3" localSheetId="51">OFFSET('[36]TSE-Rates'!$D$6,0,0,COUNT('[36]TSE-Rates'!$A$6:$A$254),1)</definedName>
    <definedName name="Chart23_3_Series3" localSheetId="55">OFFSET(#REF!,0,0,COUNT(#REF!),1)</definedName>
    <definedName name="Chart23_3_Series3" localSheetId="33">OFFSET('[36]TSE-Rates'!$D$6,0,0,COUNT('[36]TSE-Rates'!$A$6:$A$254),1)</definedName>
    <definedName name="Chart23_3_Series3">OFFSET(#REF!,0,0,COUNT(#REF!),1)</definedName>
    <definedName name="Chart23_dates" localSheetId="51">OFFSET(#REF!,0,0,COUNT([37]TSE_Q!$R$6:$R$56),1)</definedName>
    <definedName name="Chart23_dates" localSheetId="55">OFFSET(#REF!,0,0,COUNT(#REF!),1)</definedName>
    <definedName name="Chart23_dates" localSheetId="33">OFFSET(#REF!,0,0,COUNT([37]TSE_Q!$R$6:$R$56),1)</definedName>
    <definedName name="Chart23_dates">OFFSET(#REF!,0,0,COUNT(#REF!),1)</definedName>
    <definedName name="Chart24_1_EU">OFFSET(#REF!,0,0,COUNT(#REF!),1)</definedName>
    <definedName name="Chart24_1_Series1" localSheetId="51">OFFSET(#REF!,0,0,COUNT(#REF!),1)</definedName>
    <definedName name="Chart24_1_Series1" localSheetId="55">OFFSET(#REF!,0,0,COUNT(#REF!),1)</definedName>
    <definedName name="Chart24_1_Series1">OFFSET(#REF!,0,0,COUNT(#REF!),1)</definedName>
    <definedName name="Chart24_1_UNITED_STATES">OFFSET(#REF!,0,0,COUNT(#REF!),1)</definedName>
    <definedName name="Chart24_2_JAPAN">OFFSET(#REF!,0,0,COUNT(#REF!),1)</definedName>
    <definedName name="Chart24_2_Series2" localSheetId="51">OFFSET(#REF!,0,0,COUNT(#REF!),1)</definedName>
    <definedName name="Chart24_2_Series2" localSheetId="55">OFFSET(#REF!,0,0,COUNT(#REF!),1)</definedName>
    <definedName name="Chart24_2_Series2">OFFSET(#REF!,0,0,COUNT(#REF!),1)</definedName>
    <definedName name="Chart24_2_Series3" localSheetId="51">OFFSET(#REF!,0,0,COUNT(#REF!),1)</definedName>
    <definedName name="Chart24_2_Series3" localSheetId="55">OFFSET(#REF!,0,0,COUNT(#REF!),1)</definedName>
    <definedName name="Chart24_2_Series3" localSheetId="33">OFFSET(#REF!,0,0,COUNT(#REF!),1)</definedName>
    <definedName name="Chart24_2_Series3">OFFSET('[23]TSE-Graphs'!$CZ$5,0,0,COUNT(#REF!),1)</definedName>
    <definedName name="Chart24_3_Series2" localSheetId="51">OFFSET(#REF!,0,0,COUNT(#REF!),1)</definedName>
    <definedName name="Chart24_3_Series2" localSheetId="55">OFFSET(#REF!,0,0,COUNT(#REF!),1)</definedName>
    <definedName name="Chart24_3_Series2" localSheetId="33">OFFSET(#REF!,0,0,COUNT(#REF!),1)</definedName>
    <definedName name="Chart24_3_Series2">OFFSET('[23]TSE-Graphs'!$DA$5,0,0,COUNT(#REF!),1)</definedName>
    <definedName name="Chart24_3_Series3" localSheetId="51">OFFSET(#REF!,0,0,COUNT(#REF!),1)</definedName>
    <definedName name="Chart24_3_Series3" localSheetId="55">OFFSET(#REF!,0,0,COUNT(#REF!),1)</definedName>
    <definedName name="Chart24_3_Series3">OFFSET(#REF!,0,0,COUNT(#REF!),1)</definedName>
    <definedName name="Chart24_dates" localSheetId="51">OFFSET(#REF!,0,0,COUNT(#REF!),1)</definedName>
    <definedName name="Chart24_dates" localSheetId="55">OFFSET(#REF!,0,0,COUNT(#REF!),1)</definedName>
    <definedName name="Chart24_dates">OFFSET(#REF!,0,0,COUNT(#REF!),1)</definedName>
    <definedName name="Chart25_1_Series1" localSheetId="51">OFFSET(#REF!,0,0,COUNT(#REF!),1)</definedName>
    <definedName name="Chart25_1_Series1" localSheetId="55">OFFSET(#REF!,0,0,COUNT(#REF!),1)</definedName>
    <definedName name="Chart25_1_Series1">OFFSET(#REF!,0,0,COUNT(#REF!),1)</definedName>
    <definedName name="Chart25_2_Series2" localSheetId="51">OFFSET(#REF!,0,0,COUNT(#REF!),1)</definedName>
    <definedName name="Chart25_2_Series2" localSheetId="55">OFFSET(#REF!,0,0,COUNT(#REF!),1)</definedName>
    <definedName name="Chart25_2_Series2">OFFSET(#REF!,0,0,COUNT(#REF!),1)</definedName>
    <definedName name="Chart25_3_Series3" localSheetId="51">OFFSET(#REF!,0,0,COUNT(#REF!),1)</definedName>
    <definedName name="Chart25_3_Series3" localSheetId="55">OFFSET(#REF!,0,0,COUNT(#REF!),1)</definedName>
    <definedName name="Chart25_3_Series3">OFFSET(#REF!,0,0,COUNT(#REF!),1)</definedName>
    <definedName name="Chart25_4_Series4" localSheetId="51">OFFSET(#REF!,0,0,COUNT(#REF!),1)</definedName>
    <definedName name="Chart25_4_Series4" localSheetId="55">OFFSET(#REF!,0,0,COUNT(#REF!),1)</definedName>
    <definedName name="Chart25_4_Series4">OFFSET(#REF!,0,0,COUNT(#REF!),1)</definedName>
    <definedName name="Chart25_dates" localSheetId="51">OFFSET(#REF!,0,0,COUNT(#REF!),1)</definedName>
    <definedName name="Chart25_dates" localSheetId="55">OFFSET(#REF!,0,0,COUNT(#REF!),1)</definedName>
    <definedName name="Chart25_dates">OFFSET(#REF!,0,0,COUNT(#REF!),1)</definedName>
    <definedName name="Chart26_1_Series1" localSheetId="51">OFFSET(#REF!,0,0,COUNT(#REF!),1)</definedName>
    <definedName name="Chart26_1_Series1" localSheetId="55">OFFSET(#REF!,0,0,COUNT(#REF!),1)</definedName>
    <definedName name="Chart26_1_Series1">OFFSET(#REF!,0,0,COUNT(#REF!),1)</definedName>
    <definedName name="Chart26_2_Series2" localSheetId="51">OFFSET(#REF!,0,0,COUNT(#REF!),1)</definedName>
    <definedName name="Chart26_2_Series2" localSheetId="55">OFFSET(#REF!,0,0,COUNT(#REF!),1)</definedName>
    <definedName name="Chart26_2_Series2">OFFSET(#REF!,0,0,COUNT(#REF!),1)</definedName>
    <definedName name="Chart26_3_Series3" localSheetId="51">OFFSET(#REF!,0,0,COUNT(#REF!),1)</definedName>
    <definedName name="Chart26_3_Series3" localSheetId="55">OFFSET(#REF!,0,0,COUNT(#REF!),1)</definedName>
    <definedName name="Chart26_3_Series3">OFFSET(#REF!,0,0,COUNT(#REF!),1)</definedName>
    <definedName name="Chart26_4_Series4" localSheetId="51">OFFSET(#REF!,0,0,COUNT(#REF!),1)</definedName>
    <definedName name="Chart26_4_Series4" localSheetId="55">OFFSET(#REF!,0,0,COUNT(#REF!),1)</definedName>
    <definedName name="Chart26_4_Series4">OFFSET(#REF!,0,0,COUNT(#REF!),1)</definedName>
    <definedName name="Chart26_dates" localSheetId="51">OFFSET(#REF!,0,0,COUNT(#REF!),1)</definedName>
    <definedName name="Chart26_dates" localSheetId="55">OFFSET(#REF!,0,0,COUNT(#REF!),1)</definedName>
    <definedName name="Chart26_dates">OFFSET(#REF!,0,0,COUNT(#REF!),1)</definedName>
    <definedName name="Chart27_1_Series1" localSheetId="51">OFFSET(#REF!,0,0,COUNT(#REF!),1)</definedName>
    <definedName name="Chart27_1_Series1" localSheetId="55">OFFSET(#REF!,0,0,COUNT(#REF!),1)</definedName>
    <definedName name="Chart27_1_Series1">OFFSET(#REF!,0,0,COUNT(#REF!),1)</definedName>
    <definedName name="Chart27_2_Series2" localSheetId="51">OFFSET('[36]TSE-Oil'!$D$7,0,0,COUNT('[36]TSE-Oil'!$A$7:$A$183),1)</definedName>
    <definedName name="Chart27_2_Series2" localSheetId="55">OFFSET(#REF!,0,0,COUNT(#REF!),1)</definedName>
    <definedName name="Chart27_2_Series2" localSheetId="33">OFFSET('[36]TSE-Oil'!$D$7,0,0,COUNT('[36]TSE-Oil'!$A$7:$A$183),1)</definedName>
    <definedName name="Chart27_2_Series2">OFFSET(#REF!,0,0,COUNT(#REF!),1)</definedName>
    <definedName name="Chart27_3_Series3" localSheetId="51">OFFSET('[36]TSE-Oil'!$C$7,0,0,COUNT('[36]TSE-Oil'!$A$7:$A$183),1)</definedName>
    <definedName name="Chart27_3_Series3" localSheetId="55">OFFSET(#REF!,0,0,COUNT(#REF!),1)</definedName>
    <definedName name="Chart27_3_Series3" localSheetId="33">OFFSET('[36]TSE-Oil'!$C$7,0,0,COUNT('[36]TSE-Oil'!$A$7:$A$183),1)</definedName>
    <definedName name="Chart27_3_Series3">OFFSET(#REF!,0,0,COUNT(#REF!),1)</definedName>
    <definedName name="Chart27_dates" localSheetId="51">OFFSET(#REF!,0,0,COUNT(#REF!),1)</definedName>
    <definedName name="Chart27_dates" localSheetId="55">OFFSET(#REF!,0,0,COUNT(#REF!),1)</definedName>
    <definedName name="Chart27_dates" localSheetId="33">OFFSET(#REF!,0,0,COUNT(#REF!),1)</definedName>
    <definedName name="Chart27_dates">OFFSET(#REF!,0,0,COUNT(#REF!),1)</definedName>
    <definedName name="Chart28_1_Series1" localSheetId="51">OFFSET([37]TSE_Q!$I$6,0,0,COUNT(#REF!),1)</definedName>
    <definedName name="Chart28_1_Series1" localSheetId="55">OFFSET(#REF!,0,0,COUNT(#REF!),1)</definedName>
    <definedName name="Chart28_1_Series1" localSheetId="33">OFFSET([37]TSE_Q!$I$6,0,0,COUNT(#REF!),1)</definedName>
    <definedName name="Chart28_1_Series1">OFFSET(#REF!,0,0,COUNT(#REF!),1)</definedName>
    <definedName name="Chart28_2_Series2" localSheetId="51">OFFSET([37]TSE_Q!$K$6,0,0,COUNT(#REF!),1)</definedName>
    <definedName name="Chart28_2_Series2" localSheetId="55">OFFSET(#REF!,0,0,COUNT(#REF!),1)</definedName>
    <definedName name="Chart28_2_Series2" localSheetId="33">OFFSET([37]TSE_Q!$K$6,0,0,COUNT(#REF!),1)</definedName>
    <definedName name="Chart28_2_Series2">OFFSET(#REF!,0,0,COUNT(#REF!),1)</definedName>
    <definedName name="Chart28_3_Series3" localSheetId="51">OFFSET('[41]TSE-mom'!$AO$7,0,0,COUNT('[41]TSE-mom'!$AO$7:$AO$144),1)</definedName>
    <definedName name="Chart28_3_Series3" localSheetId="55">OFFSET(#REF!,0,0,COUNT(#REF!),1)</definedName>
    <definedName name="Chart28_3_Series3" localSheetId="33">OFFSET('[41]TSE-mom'!$AO$7,0,0,COUNT('[41]TSE-mom'!$AO$7:$AO$144),1)</definedName>
    <definedName name="Chart28_3_Series3">OFFSET(#REF!,0,0,COUNT(#REF!),1)</definedName>
    <definedName name="Chart28_4_Series4" localSheetId="51">OFFSET('[41]TSE-mom'!$AS$7,0,0,COUNT('[41]TSE-mom'!$AS$7:$AS$144),1)</definedName>
    <definedName name="Chart28_4_Series4" localSheetId="55">OFFSET(#REF!,0,0,COUNT(#REF!),1)</definedName>
    <definedName name="Chart28_4_Series4" localSheetId="33">OFFSET('[41]TSE-mom'!$AS$7,0,0,COUNT('[41]TSE-mom'!$AS$7:$AS$144),1)</definedName>
    <definedName name="Chart28_4_Series4">OFFSET(#REF!,0,0,COUNT(#REF!),1)</definedName>
    <definedName name="Chart28_dates" localSheetId="51">OFFSET(#REF!,0,0,COUNT(#REF!),1)</definedName>
    <definedName name="Chart28_dates" localSheetId="55">OFFSET(#REF!,0,0,COUNT(#REF!),1)</definedName>
    <definedName name="Chart28_dates" localSheetId="33">OFFSET(#REF!,0,0,COUNT(#REF!),1)</definedName>
    <definedName name="Chart28_dates">OFFSET(#REF!,0,0,COUNT(#REF!),1)</definedName>
    <definedName name="Chart29_1_Series1" localSheetId="51">OFFSET(#REF!,0,0,COUNT(#REF!),1)</definedName>
    <definedName name="Chart29_1_Series1" localSheetId="55">OFFSET(#REF!,0,0,COUNT(#REF!),1)</definedName>
    <definedName name="Chart29_1_Series1">OFFSET(#REF!,0,0,COUNT(#REF!),1)</definedName>
    <definedName name="Chart29_2_Series2" localSheetId="51">OFFSET('[36]TSE-D'!$G$7,0,0,COUNT('[36]TSE-D'!$G$7:$G$461),1)</definedName>
    <definedName name="Chart29_2_Series2" localSheetId="55">OFFSET(#REF!,0,0,COUNT(#REF!),1)</definedName>
    <definedName name="Chart29_2_Series2" localSheetId="33">OFFSET('[36]TSE-D'!$G$7,0,0,COUNT('[36]TSE-D'!$G$7:$G$461),1)</definedName>
    <definedName name="Chart29_2_Series2">OFFSET(#REF!,0,0,COUNT(#REF!),1)</definedName>
    <definedName name="Chart29_3_Series3" localSheetId="51">OFFSET('[36]TSE-D'!$E$7,0,0,COUNT('[36]TSE-D'!$E$7:$E$461),1)</definedName>
    <definedName name="Chart29_3_Series3" localSheetId="55">OFFSET(#REF!,0,0,COUNT(#REF!),1)</definedName>
    <definedName name="Chart29_3_Series3" localSheetId="33">OFFSET('[36]TSE-D'!$E$7,0,0,COUNT('[36]TSE-D'!$E$7:$E$461),1)</definedName>
    <definedName name="Chart29_3_Series3">OFFSET(#REF!,0,0,COUNT(#REF!),1)</definedName>
    <definedName name="Chart29_4_Series4" localSheetId="51">OFFSET('[42]TSE-momFood'!$G$10,0,0,COUNT('[42]TSE-momFood'!$A$10:$A$192),1)</definedName>
    <definedName name="Chart29_4_Series4" localSheetId="55">OFFSET([39]TSE_qoqFood!$BA$10,0,0,COUNT([39]TSE_qoqFood!$A$10:$A$192),1)</definedName>
    <definedName name="Chart29_4_Series4" localSheetId="33">OFFSET('[42]TSE-momFood'!$G$10,0,0,COUNT('[42]TSE-momFood'!$A$10:$A$192),1)</definedName>
    <definedName name="Chart29_4_Series4">OFFSET([39]TSE_qoqFood!$BA$10,0,0,COUNT([39]TSE_qoqFood!$A$10:$A$192),1)</definedName>
    <definedName name="Chart29_dates" localSheetId="51">OFFSET(#REF!,0,0,COUNT(#REF!),1)</definedName>
    <definedName name="Chart29_dates" localSheetId="55">OFFSET(#REF!,0,0,COUNT(#REF!),1)</definedName>
    <definedName name="Chart29_dates" localSheetId="33">OFFSET(#REF!,0,0,COUNT(#REF!),1)</definedName>
    <definedName name="Chart29_dates">OFFSET(#REF!,0,0,COUNT(#REF!),1)</definedName>
    <definedName name="CHART3_1_3_MONTH_ANNUALISED_P_GROWTH">OFFSET(#REF!,0,0,COUNT(#REF!),1)</definedName>
    <definedName name="Chart3_1_ASIAN_NICS">OFFSET(#REF!,0,0,COUNT(#REF!),1)</definedName>
    <definedName name="CHART3_1_LIGHT">OFFSET('[35]3MA_LT'!$K$233,0,0,COUNT('[35]3MA_LT'!$A$233:$A$447),1)</definedName>
    <definedName name="CHART3_1_MORTGAGE_ADVANCES" localSheetId="51">OFFSET('[28]Credit extension'!$K$54,0,0,COUNT('[28]Credit extension'!$A$54:$A$168),1)</definedName>
    <definedName name="CHART3_1_MORTGAGE_ADVANCES" localSheetId="55">OFFSET('[28]Credit extension'!$K$54,0,0,COUNT('[28]Credit extension'!$A$54:$A$168),1)</definedName>
    <definedName name="CHART3_1_MORTGAGE_ADVANCES" localSheetId="33">OFFSET('[28]Credit extension'!$K$54,0,0,COUNT('[28]Credit extension'!$A$54:$A$168),1)</definedName>
    <definedName name="CHART3_1_MORTGAGE_ADVANCES">OFFSET('[29]Credit extension'!$K$54,0,0,COUNT('[29]Credit extension'!$A$54:$A$168),1)</definedName>
    <definedName name="CHART3_1_P_CHANGE_Y_O_Y">OFFSET(#REF!,0,0,COUNT(#REF!),1)</definedName>
    <definedName name="CHART3_1_PRIVATE_GFCF_TO_GDP" localSheetId="51">OFFSET('[43]By org - 1995 P AND saar'!$S$2,0,0,COUNT('[43]By org - 1995 P AND saar'!#REF!),1)</definedName>
    <definedName name="CHART3_1_PRIVATE_GFCF_TO_GDP" localSheetId="55">OFFSET('[43]By org - 1995 P AND saar'!$S$2,0,0,COUNT('[43]By org - 1995 P AND saar'!#REF!),1)</definedName>
    <definedName name="CHART3_1_PRIVATE_GFCF_TO_GDP" localSheetId="33">OFFSET('[43]By org - 1995 P AND saar'!$S$2,0,0,COUNT('[43]By org - 1995 P AND saar'!#REF!),1)</definedName>
    <definedName name="CHART3_1_PRIVATE_GFCF_TO_GDP">OFFSET('[44]By org - 1995 P AND saar'!$S$2,0,0,COUNT('[44]By org - 1995 P AND saar'!#REF!),1)</definedName>
    <definedName name="CHART3_1_PUBLIC_CORP_GFCF_TO_GDP" localSheetId="51">OFFSET('[43]By org - 1995 P AND saar'!$T$2,0,0,COUNT('[43]By org - 1995 P AND saar'!#REF!),1)</definedName>
    <definedName name="CHART3_1_PUBLIC_CORP_GFCF_TO_GDP" localSheetId="55">OFFSET('[43]By org - 1995 P AND saar'!$T$2,0,0,COUNT('[43]By org - 1995 P AND saar'!#REF!),1)</definedName>
    <definedName name="CHART3_1_PUBLIC_CORP_GFCF_TO_GDP" localSheetId="33">OFFSET('[43]By org - 1995 P AND saar'!$T$2,0,0,COUNT('[43]By org - 1995 P AND saar'!#REF!),1)</definedName>
    <definedName name="CHART3_1_PUBLIC_CORP_GFCF_TO_GDP">OFFSET('[44]By org - 1995 P AND saar'!$T$2,0,0,COUNT('[44]By org - 1995 P AND saar'!#REF!),1)</definedName>
    <definedName name="Chart3_1_Series1" localSheetId="51">OFFSET([37]TSE_Graphs!#REF!,0,0,COUNT([37]TSE_Graphs!#REF!),1)</definedName>
    <definedName name="Chart3_1_Series1" localSheetId="55">OFFSET(#REF!,0,0,COUNT(#REF!),1)</definedName>
    <definedName name="Chart3_1_Series1" localSheetId="33">OFFSET([37]TSE_Graphs!#REF!,0,0,COUNT([37]TSE_Graphs!#REF!),1)</definedName>
    <definedName name="Chart3_1_Series1">OFFSET(#REF!,0,0,COUNT(#REF!),1)</definedName>
    <definedName name="Chart3_1_Total" localSheetId="51">OFFSET(#REF!,0,0,COUNT(#REF!),1)</definedName>
    <definedName name="Chart3_1_Total" localSheetId="55">OFFSET(#REF!,0,0,COUNT(#REF!),1)</definedName>
    <definedName name="Chart3_1_Total" localSheetId="33">OFFSET(#REF!,0,0,COUNT(#REF!),1)</definedName>
    <definedName name="Chart3_1_Total">OFFSET(#REF!,0,0,COUNT(#REF!),1)</definedName>
    <definedName name="Chart3_1_UNITED_STATES">OFFSET(#REF!,0,0,COUNT(#REF!),1)</definedName>
    <definedName name="Chart3_1_Very_low" localSheetId="51">OFFSET('[36]TSE-CPIGroup'!$B$7,0,0,COUNT('[36]TSE-CPIGroup'!$B$7:$B$158),1)</definedName>
    <definedName name="Chart3_1_Very_low" localSheetId="55">OFFSET('[36]TSE-CPIGroup'!$B$7,0,0,COUNT('[36]TSE-CPIGroup'!$B$7:$B$158),1)</definedName>
    <definedName name="Chart3_1_Very_low" localSheetId="33">OFFSET('[36]TSE-CPIGroup'!$B$7,0,0,COUNT('[36]TSE-CPIGroup'!$B$7:$B$158),1)</definedName>
    <definedName name="Chart3_1_Very_low">OFFSET(#REF!,0,0,COUNT(#REF!),1)</definedName>
    <definedName name="Chart3_2_EU">OFFSET(#REF!,0,0,COUNT(#REF!),1)</definedName>
    <definedName name="Chart3_2_Low" localSheetId="51">OFFSET('[36]TSE-CPIGroup'!$C$7,0,0,COUNT('[36]TSE-CPIGroup'!$C$7:$C$159),1)</definedName>
    <definedName name="Chart3_2_Low" localSheetId="55">OFFSET('[36]TSE-CPIGroup'!$C$7,0,0,COUNT('[36]TSE-CPIGroup'!$C$7:$C$159),1)</definedName>
    <definedName name="Chart3_2_Low" localSheetId="33">OFFSET('[36]TSE-CPIGroup'!$C$7,0,0,COUNT('[36]TSE-CPIGroup'!$C$7:$C$159),1)</definedName>
    <definedName name="Chart3_2_Low">OFFSET(#REF!,0,0,COUNT(#REF!),1)</definedName>
    <definedName name="CHART3_2_MEDIUM">OFFSET('[35]3MA_LT'!$M$233,0,0,COUNT('[35]3MA_LT'!$A$233:$A$447),1)</definedName>
    <definedName name="CHART3_2_OTHER_LOANS_AND_ADVANCES" localSheetId="51">OFFSET('[28]Credit extension'!$N$54,0,0,COUNT('[28]Credit extension'!$A$54:$A$168),1)</definedName>
    <definedName name="CHART3_2_OTHER_LOANS_AND_ADVANCES" localSheetId="55">OFFSET('[28]Credit extension'!$N$54,0,0,COUNT('[28]Credit extension'!$A$54:$A$168),1)</definedName>
    <definedName name="CHART3_2_OTHER_LOANS_AND_ADVANCES" localSheetId="33">OFFSET('[28]Credit extension'!$N$54,0,0,COUNT('[28]Credit extension'!$A$54:$A$168),1)</definedName>
    <definedName name="CHART3_2_OTHER_LOANS_AND_ADVANCES">OFFSET('[29]Credit extension'!$N$54,0,0,COUNT('[29]Credit extension'!$A$54:$A$168),1)</definedName>
    <definedName name="Chart3_2_Series2" localSheetId="51">OFFSET([37]TSE_Graphs!#REF!,0,0,COUNT([37]TSE_Graphs!#REF!),1)</definedName>
    <definedName name="Chart3_2_Series2" localSheetId="55">OFFSET(#REF!,0,0,COUNT(#REF!),1)</definedName>
    <definedName name="Chart3_2_Series2" localSheetId="33">OFFSET([37]TSE_Graphs!#REF!,0,0,COUNT([37]TSE_Graphs!#REF!),1)</definedName>
    <definedName name="Chart3_2_Series2">OFFSET(#REF!,0,0,COUNT(#REF!),1)</definedName>
    <definedName name="Chart3_2_Unprocessed_food" localSheetId="51">OFFSET(#REF!,0,0,COUNT(#REF!),1)</definedName>
    <definedName name="Chart3_2_Unprocessed_food" localSheetId="55">OFFSET(#REF!,0,0,COUNT(#REF!),1)</definedName>
    <definedName name="Chart3_2_Unprocessed_food" localSheetId="33">OFFSET(#REF!,0,0,COUNT(#REF!),1)</definedName>
    <definedName name="Chart3_2_Unprocessed_food">OFFSET(#REF!,0,0,COUNT(#REF!),1)</definedName>
    <definedName name="CHART3_3_HEAVY">OFFSET('[35]3MA_LT'!$O$233,0,0,COUNT('[35]3MA_LT'!$A$233:$A$447),1)</definedName>
    <definedName name="CHART3_3_INVESTEMENTS" localSheetId="51">OFFSET('[28]Credit extension'!$T$54,0,0,COUNT('[28]Credit extension'!$A$54:$A$168),1)</definedName>
    <definedName name="CHART3_3_INVESTEMENTS" localSheetId="55">OFFSET('[28]Credit extension'!$T$54,0,0,COUNT('[28]Credit extension'!$A$54:$A$168),1)</definedName>
    <definedName name="CHART3_3_INVESTEMENTS" localSheetId="33">OFFSET('[28]Credit extension'!$T$54,0,0,COUNT('[28]Credit extension'!$A$54:$A$168),1)</definedName>
    <definedName name="CHART3_3_INVESTEMENTS">OFFSET('[29]Credit extension'!$T$54,0,0,COUNT('[29]Credit extension'!$A$54:$A$168),1)</definedName>
    <definedName name="Chart3_3_Middle" localSheetId="51">OFFSET('[36]TSE-CPIGroup'!$D$7,0,0,COUNT('[36]TSE-CPIGroup'!$D$7:$D$159),1)</definedName>
    <definedName name="Chart3_3_Middle" localSheetId="55">OFFSET('[36]TSE-CPIGroup'!$D$7,0,0,COUNT('[36]TSE-CPIGroup'!$D$7:$D$159),1)</definedName>
    <definedName name="Chart3_3_Middle" localSheetId="33">OFFSET('[36]TSE-CPIGroup'!$D$7,0,0,COUNT('[36]TSE-CPIGroup'!$D$7:$D$159),1)</definedName>
    <definedName name="Chart3_3_Middle">OFFSET(#REF!,0,0,COUNT(#REF!),1)</definedName>
    <definedName name="Chart3_3_Processed_food" localSheetId="51">OFFSET(#REF!,0,0,COUNT(#REF!),1)</definedName>
    <definedName name="Chart3_3_Processed_food" localSheetId="55">OFFSET(#REF!,0,0,COUNT(#REF!),1)</definedName>
    <definedName name="Chart3_3_Processed_food" localSheetId="33">OFFSET(#REF!,0,0,COUNT(#REF!),1)</definedName>
    <definedName name="Chart3_3_Processed_food">OFFSET(#REF!,0,0,COUNT(#REF!),1)</definedName>
    <definedName name="Chart3_3_Series3" localSheetId="51">OFFSET('[36]TSE-PPI'!$D$7,0,0,COUNT('[36]TSE-PPI'!$D$7:$D$253),1)</definedName>
    <definedName name="Chart3_3_Series3" localSheetId="55">OFFSET(#REF!,0,0,COUNT(#REF!),1)</definedName>
    <definedName name="Chart3_3_Series3" localSheetId="33">OFFSET('[36]TSE-PPI'!$D$7,0,0,COUNT('[36]TSE-PPI'!$D$7:$D$253),1)</definedName>
    <definedName name="Chart3_3_Series3">OFFSET(#REF!,0,0,COUNT(#REF!),1)</definedName>
    <definedName name="Chart3_4_High" localSheetId="51">OFFSET('[36]TSE-CPIGroup'!$E$7,0,0,COUNT('[36]TSE-CPIGroup'!$E$7:$E$156),1)</definedName>
    <definedName name="Chart3_4_High" localSheetId="55">OFFSET('[36]TSE-CPIGroup'!$E$7,0,0,COUNT('[36]TSE-CPIGroup'!$E$7:$E$156),1)</definedName>
    <definedName name="Chart3_4_High" localSheetId="33">OFFSET('[36]TSE-CPIGroup'!$E$7,0,0,COUNT('[36]TSE-CPIGroup'!$E$7:$E$156),1)</definedName>
    <definedName name="Chart3_4_High">OFFSET(#REF!,0,0,COUNT(#REF!),1)</definedName>
    <definedName name="CHART3_4_INSTALMENT_SALE_CREDIT" localSheetId="51">OFFSET('[28]Credit extension'!$F$54,0,0,COUNT('[28]Credit extension'!$A$54:$A$168),1)</definedName>
    <definedName name="CHART3_4_INSTALMENT_SALE_CREDIT" localSheetId="55">OFFSET('[28]Credit extension'!$F$54,0,0,COUNT('[28]Credit extension'!$A$54:$A$168),1)</definedName>
    <definedName name="CHART3_4_INSTALMENT_SALE_CREDIT" localSheetId="33">OFFSET('[28]Credit extension'!$F$54,0,0,COUNT('[28]Credit extension'!$A$54:$A$168),1)</definedName>
    <definedName name="CHART3_4_INSTALMENT_SALE_CREDIT">OFFSET('[29]Credit extension'!$F$54,0,0,COUNT('[29]Credit extension'!$A$54:$A$168),1)</definedName>
    <definedName name="Chart3_4_Series4" localSheetId="51">OFFSET('[30]I &amp; CPI'!$G$6,0,0,COUNT('[30]I &amp; CPI'!$A$6:$A$254),1)</definedName>
    <definedName name="Chart3_4_Series4" localSheetId="55">OFFSET('[30]I &amp; CPI'!$G$6,0,0,COUNT('[30]I &amp; CPI'!$A$6:$A$254),1)</definedName>
    <definedName name="Chart3_4_Series4" localSheetId="33">OFFSET('[30]I &amp; CPI'!$G$6,0,0,COUNT('[30]I &amp; CPI'!$A$6:$A$254),1)</definedName>
    <definedName name="Chart3_4_Series4">OFFSET(#REF!,0,0,COUNT(#REF!),1)</definedName>
    <definedName name="CHART3_5_LEASING_FINANCE" localSheetId="51">OFFSET('[28]Credit extension'!$I$54,0,0,COUNT('[28]Credit extension'!$A$54:$A$168),1)</definedName>
    <definedName name="CHART3_5_LEASING_FINANCE" localSheetId="55">OFFSET('[28]Credit extension'!$I$54,0,0,COUNT('[28]Credit extension'!$A$54:$A$168),1)</definedName>
    <definedName name="CHART3_5_LEASING_FINANCE" localSheetId="33">OFFSET('[28]Credit extension'!$I$54,0,0,COUNT('[28]Credit extension'!$A$54:$A$168),1)</definedName>
    <definedName name="CHART3_5_LEASING_FINANCE">OFFSET('[29]Credit extension'!$I$54,0,0,COUNT('[29]Credit extension'!$A$54:$A$168),1)</definedName>
    <definedName name="Chart3_5_Very_High" localSheetId="51">OFFSET('[36]TSE-CPIGroup'!$F$7,0,0,COUNT('[36]TSE-CPIGroup'!$F$7:$F$156),1)</definedName>
    <definedName name="Chart3_5_Very_High" localSheetId="55">OFFSET('[36]TSE-CPIGroup'!$F$7,0,0,COUNT('[36]TSE-CPIGroup'!$F$7:$F$156),1)</definedName>
    <definedName name="Chart3_5_Very_High" localSheetId="33">OFFSET('[36]TSE-CPIGroup'!$F$7,0,0,COUNT('[36]TSE-CPIGroup'!$F$7:$F$156),1)</definedName>
    <definedName name="Chart3_5_Very_High">OFFSET(#REF!,0,0,COUNT(#REF!),1)</definedName>
    <definedName name="CHART3_6_BILLS_DISCOUNTED" localSheetId="51">OFFSET('[28]Credit extension'!$W$54,0,0,COUNT('[28]Credit extension'!$A$54:$A$168),1)</definedName>
    <definedName name="CHART3_6_BILLS_DISCOUNTED" localSheetId="55">OFFSET('[28]Credit extension'!$W$54,0,0,COUNT('[28]Credit extension'!$A$54:$A$168),1)</definedName>
    <definedName name="CHART3_6_BILLS_DISCOUNTED" localSheetId="33">OFFSET('[28]Credit extension'!$W$54,0,0,COUNT('[28]Credit extension'!$A$54:$A$168),1)</definedName>
    <definedName name="CHART3_6_BILLS_DISCOUNTED">OFFSET('[29]Credit extension'!$W$54,0,0,COUNT('[29]Credit extension'!$A$54:$A$168),1)</definedName>
    <definedName name="Chart3_dates" localSheetId="51">OFFSET([37]TSE_Graphs!$A$6,0,0,COUNT([37]TSE_Graphs!#REF!),1)</definedName>
    <definedName name="Chart3_dates" localSheetId="55">OFFSET(#REF!,0,0,COUNT(#REF!),1)</definedName>
    <definedName name="Chart3_dates" localSheetId="33">OFFSET([37]TSE_Graphs!$A$6,0,0,COUNT([37]TSE_Graphs!#REF!),1)</definedName>
    <definedName name="Chart3_dates">OFFSET(#REF!,0,0,COUNT(#REF!),1)</definedName>
    <definedName name="Chart30_1_METALS">OFFSET(#REF!,0,0,COUNT(#REF!),1)</definedName>
    <definedName name="Chart30_1_Series1" localSheetId="51">OFFSET(#REF!,0,0,COUNT(#REF!),1)</definedName>
    <definedName name="Chart30_1_Series1" localSheetId="55">OFFSET(#REF!,0,0,COUNT(#REF!),1)</definedName>
    <definedName name="Chart30_1_Series1" localSheetId="33">OFFSET(#REF!,0,0,COUNT(#REF!),1)</definedName>
    <definedName name="Chart30_1_Series1">OFFSET(#REF!,0,0,COUNT(#REF!),1)</definedName>
    <definedName name="Chart30_2_NON_FUEL_PRIMARY_COMMODITIES">OFFSET(#REF!,0,0,COUNT(#REF!),1)</definedName>
    <definedName name="Chart30_2_Series2" localSheetId="51">OFFSET(#REF!,0,0,COUNT(#REF!),1)</definedName>
    <definedName name="Chart30_2_Series2" localSheetId="55">OFFSET(#REF!,0,0,COUNT(#REF!),1)</definedName>
    <definedName name="Chart30_2_Series2">OFFSET(#REF!,0,0,COUNT(#REF!),1)</definedName>
    <definedName name="Chart30_3_ENERGY_PRICES">OFFSET(#REF!,0,0,COUNT(#REF!),1)</definedName>
    <definedName name="Chart30_3_Series3" localSheetId="51">OFFSET(#REF!,0,0,COUNT(#REF!),1)</definedName>
    <definedName name="Chart30_3_Series3" localSheetId="55">OFFSET(#REF!,0,0,COUNT(#REF!),1)</definedName>
    <definedName name="Chart30_3_Series3">OFFSET(#REF!,0,0,COUNT(#REF!),1)</definedName>
    <definedName name="Chart30_dates" localSheetId="51">OFFSET(#REF!,0,0,COUNT(#REF!),1)</definedName>
    <definedName name="Chart30_dates" localSheetId="55">OFFSET(#REF!,0,0,COUNT(#REF!),1)</definedName>
    <definedName name="Chart30_dates">OFFSET(#REF!,0,0,COUNT(#REF!),1)</definedName>
    <definedName name="Chart31_1_Series1" localSheetId="51">OFFSET('[36]TSE-D'!$E$7,0,0,COUNT('[36]TSE-D'!$E$7:$E$444),1)</definedName>
    <definedName name="Chart31_1_Series1" localSheetId="55">OFFSET(#REF!,0,0,COUNT(#REF!),1)</definedName>
    <definedName name="Chart31_1_Series1" localSheetId="33">OFFSET('[36]TSE-D'!$E$7,0,0,COUNT('[36]TSE-D'!$E$7:$E$444),1)</definedName>
    <definedName name="Chart31_1_Series1">OFFSET(#REF!,0,0,COUNT(#REF!),1)</definedName>
    <definedName name="Chart31_2_Series2" localSheetId="51">OFFSET('[36]TSE-D'!$O$7,0,0,COUNT('[36]TSE-D'!$O$7:$O$460),1)</definedName>
    <definedName name="Chart31_2_Series2" localSheetId="55">OFFSET(#REF!,0,0,COUNT(#REF!),1)</definedName>
    <definedName name="Chart31_2_Series2" localSheetId="33">OFFSET('[36]TSE-D'!$O$7,0,0,COUNT('[36]TSE-D'!$O$7:$O$460),1)</definedName>
    <definedName name="Chart31_2_Series2">OFFSET(#REF!,0,0,COUNT(#REF!),1)</definedName>
    <definedName name="Chart31_3_Series3" localSheetId="51">OFFSET('[36]TSE-D'!$W$7,0,0,COUNT('[36]TSE-D'!$W$7:$W$460),1)</definedName>
    <definedName name="Chart31_3_Series3" localSheetId="55">OFFSET(#REF!,0,0,COUNT(#REF!),1)</definedName>
    <definedName name="Chart31_3_Series3" localSheetId="33">OFFSET('[36]TSE-D'!$W$7,0,0,COUNT('[36]TSE-D'!$W$7:$W$460),1)</definedName>
    <definedName name="Chart31_3_Series3">OFFSET(#REF!,0,0,COUNT(#REF!),1)</definedName>
    <definedName name="Chart31_dates" localSheetId="51">OFFSET('[36]TSE-D'!$A$7,0,0,COUNT('[36]TSE-D'!$W$7:$W$460),1)</definedName>
    <definedName name="Chart31_dates" localSheetId="55">OFFSET(#REF!,0,0,COUNT(#REF!),1)</definedName>
    <definedName name="Chart31_dates" localSheetId="33">OFFSET('[36]TSE-D'!$A$7,0,0,COUNT('[36]TSE-D'!$W$7:$W$460),1)</definedName>
    <definedName name="Chart31_dates">OFFSET(#REF!,0,0,COUNT(#REF!),1)</definedName>
    <definedName name="Chart32_1_Series1" localSheetId="51">OFFSET('[36]TSE-Emerging'!$Q$5,0,0,COUNT('[36]TSE-Emerging'!$Q$5:$Q$157),1)</definedName>
    <definedName name="Chart32_1_Series1" localSheetId="55">OFFSET(#REF!,0,0,COUNT(#REF!),1)</definedName>
    <definedName name="Chart32_1_Series1" localSheetId="33">OFFSET('[36]TSE-Emerging'!$Q$5,0,0,COUNT('[36]TSE-Emerging'!$Q$5:$Q$157),1)</definedName>
    <definedName name="Chart32_1_Series1">OFFSET(#REF!,0,0,COUNT(#REF!),1)</definedName>
    <definedName name="Chart32_2_Series2" localSheetId="51">OFFSET('[36]TSE-Emerging'!$B$5,0,0,COUNT('[36]TSE-Emerging'!$B$5:$B$157),1)</definedName>
    <definedName name="Chart32_2_Series2" localSheetId="55">OFFSET(#REF!,0,0,COUNT(#REF!),1)</definedName>
    <definedName name="Chart32_2_Series2" localSheetId="33">OFFSET('[36]TSE-Emerging'!$B$5,0,0,COUNT('[36]TSE-Emerging'!$B$5:$B$157),1)</definedName>
    <definedName name="Chart32_2_Series2">OFFSET(#REF!,0,0,COUNT(#REF!),1)</definedName>
    <definedName name="Chart32_3_Series3" localSheetId="51">OFFSET('[36]TSE-Emerging'!$J$5,0,0,COUNT('[36]TSE-Emerging'!$J$5:$J$157),1)</definedName>
    <definedName name="Chart32_3_Series3" localSheetId="55">OFFSET(#REF!,0,0,COUNT(#REF!),1)</definedName>
    <definedName name="Chart32_3_Series3" localSheetId="33">OFFSET('[36]TSE-Emerging'!$J$5,0,0,COUNT('[36]TSE-Emerging'!$J$5:$J$157),1)</definedName>
    <definedName name="Chart32_3_Series3">OFFSET(#REF!,0,0,COUNT(#REF!),1)</definedName>
    <definedName name="Chart32_dates" localSheetId="51">OFFSET('[36]TSE-Emerging'!$A$5,0,0,COUNT('[36]TSE-Emerging'!$J$5:$J$157),1)</definedName>
    <definedName name="Chart32_dates" localSheetId="55">OFFSET(#REF!,0,0,COUNT(#REF!),1)</definedName>
    <definedName name="Chart32_dates" localSheetId="33">OFFSET('[36]TSE-Emerging'!$A$5,0,0,COUNT('[36]TSE-Emerging'!$J$5:$J$157),1)</definedName>
    <definedName name="Chart32_dates">OFFSET(#REF!,0,0,COUNT(#REF!),1)</definedName>
    <definedName name="Chart33_1_Series1" localSheetId="51">OFFSET('[36]TSE-Benchrate'!$B$5,0,0,COUNT('[36]TSE-Benchrate'!$B$5:$B$145),1)</definedName>
    <definedName name="CHART33_1_SERIES1" localSheetId="55">OFFSET(#REF!,0,0,COUNT(#REF!),1)</definedName>
    <definedName name="Chart33_1_Series1" localSheetId="33">OFFSET('[36]TSE-Benchrate'!$B$5,0,0,COUNT('[36]TSE-Benchrate'!$B$5:$B$145),1)</definedName>
    <definedName name="CHART33_1_SERIES1">OFFSET(#REF!,0,0,COUNT(#REF!),1)</definedName>
    <definedName name="Chart33_2_Series2" localSheetId="51">OFFSET('[36]TSE-Benchrate'!$C$5,0,0,COUNT('[36]TSE-Benchrate'!$C$5:$C$145),1)</definedName>
    <definedName name="CHART33_2_SERIES2" localSheetId="55">OFFSET(#REF!,0,0,COUNT(#REF!),1)</definedName>
    <definedName name="Chart33_2_Series2" localSheetId="33">OFFSET('[36]TSE-Benchrate'!$C$5,0,0,COUNT('[36]TSE-Benchrate'!$C$5:$C$145),1)</definedName>
    <definedName name="CHART33_2_SERIES2">OFFSET(#REF!,0,0,COUNT(#REF!),1)</definedName>
    <definedName name="Chart33_3_Series3" localSheetId="51">OFFSET('[36]TSE-Benchrate'!$D$5,0,0,COUNT('[36]TSE-Benchrate'!$D$5:$D$145),1)</definedName>
    <definedName name="CHART33_3_SERIES3" localSheetId="55">OFFSET(#REF!,0,0,COUNT(#REF!),1)</definedName>
    <definedName name="Chart33_3_Series3" localSheetId="33">OFFSET('[36]TSE-Benchrate'!$D$5,0,0,COUNT('[36]TSE-Benchrate'!$D$5:$D$145),1)</definedName>
    <definedName name="CHART33_3_SERIES3">OFFSET(#REF!,0,0,COUNT(#REF!),1)</definedName>
    <definedName name="CHART33_4_SERIES4" localSheetId="51">OFFSET('[41]D-Contr'!$AF$5,0,0,COUNT('[38]Consumer prices'!$A$7:$A$45),1)</definedName>
    <definedName name="CHART33_4_SERIES4" localSheetId="55">OFFSET(#REF!,0,0,COUNT(#REF!),1)</definedName>
    <definedName name="CHART33_4_SERIES4" localSheetId="33">OFFSET('[41]D-Contr'!$AF$5,0,0,COUNT('[38]Consumer prices'!$A$7:$A$45),1)</definedName>
    <definedName name="CHART33_4_SERIES4">OFFSET(#REF!,0,0,COUNT(#REF!),1)</definedName>
    <definedName name="CHART33_5_SERIES5" localSheetId="51">OFFSET('[41]D-Contr'!$AG$5,0,0,COUNT('[38]Consumer prices'!$A$7:$A$45),1)</definedName>
    <definedName name="CHART33_5_SERIES5" localSheetId="55">OFFSET(#REF!,0,0,COUNT(#REF!),1)</definedName>
    <definedName name="CHART33_5_SERIES5" localSheetId="33">OFFSET('[41]D-Contr'!$AG$5,0,0,COUNT('[38]Consumer prices'!$A$7:$A$45),1)</definedName>
    <definedName name="CHART33_5_SERIES5">OFFSET(#REF!,0,0,COUNT(#REF!),1)</definedName>
    <definedName name="Chart33_dates" localSheetId="51">OFFSET('[36]TSE-Benchrate'!$A$5,0,0,COUNT('[36]TSE-Benchrate'!$D$5:$D$145),1)</definedName>
    <definedName name="CHART33_dates" localSheetId="55">OFFSET(#REF!,0,0,COUNT(#REF!),1)</definedName>
    <definedName name="Chart33_dates" localSheetId="33">OFFSET('[36]TSE-Benchrate'!$A$5,0,0,COUNT('[36]TSE-Benchrate'!$D$5:$D$145),1)</definedName>
    <definedName name="CHART33_dates">OFFSET(#REF!,0,0,COUNT(#REF!),1)</definedName>
    <definedName name="Chart34_1_Series1" localSheetId="51">OFFSET(#REF!,0,0,COUNT(#REF!),1)</definedName>
    <definedName name="Chart34_1_Series1" localSheetId="55">OFFSET(#REF!,0,0,COUNT(#REF!),1)</definedName>
    <definedName name="Chart34_1_Series1" localSheetId="33">OFFSET(#REF!,0,0,COUNT(#REF!),1)</definedName>
    <definedName name="Chart34_1_Series1">OFFSET(#REF!,0,0,COUNT(#REF!),1)</definedName>
    <definedName name="Chart34_2_Series2" localSheetId="51">OFFSET('[36]TSE-Benchrate'!$F$5,0,0,COUNT('[36]TSE-Benchrate'!$F$5:$F$145),1)</definedName>
    <definedName name="Chart34_2_Series2" localSheetId="55">OFFSET(#REF!,0,0,COUNT(#REF!),1)</definedName>
    <definedName name="Chart34_2_Series2" localSheetId="33">OFFSET('[36]TSE-Benchrate'!$F$5,0,0,COUNT('[36]TSE-Benchrate'!$F$5:$F$145),1)</definedName>
    <definedName name="Chart34_2_Series2">OFFSET(#REF!,0,0,COUNT(#REF!),1)</definedName>
    <definedName name="Chart34_3_Series3" localSheetId="51">OFFSET('[41]TSE-mom'!$O$7,0,0,COUNT('[41]TSE-mom'!$O$7:$O$144),1)</definedName>
    <definedName name="Chart34_3_Series3" localSheetId="55">OFFSET(#REF!,0,0,COUNT(#REF!),1)</definedName>
    <definedName name="Chart34_3_Series3" localSheetId="33">OFFSET('[41]TSE-mom'!$O$7,0,0,COUNT('[41]TSE-mom'!$O$7:$O$144),1)</definedName>
    <definedName name="Chart34_3_Series3">OFFSET(#REF!,0,0,COUNT(#REF!),1)</definedName>
    <definedName name="Chart34_dates" localSheetId="51">OFFSET(#REF!,0,0,COUNT(#REF!),1)</definedName>
    <definedName name="Chart34_dates" localSheetId="55">OFFSET(#REF!,0,0,COUNT(#REF!),1)</definedName>
    <definedName name="Chart34_dates" localSheetId="33">OFFSET(#REF!,0,0,COUNT(#REF!),1)</definedName>
    <definedName name="Chart34_dates">OFFSET(#REF!,0,0,COUNT(#REF!),1)</definedName>
    <definedName name="Chart35_1_COAL_PRICE_USSPERMT">OFFSET(#REF!,0,0,COUNT(#REF!),1)</definedName>
    <definedName name="Chart35_1_Series1" localSheetId="51">OFFSET('[36]TSE-Equities'!#REF!,0,0,COUNT('[36]TSE-Equities'!#REF!),1)</definedName>
    <definedName name="Chart35_1_Series1" localSheetId="55">OFFSET(#REF!,0,0,COUNT(#REF!),1)</definedName>
    <definedName name="Chart35_1_Series1" localSheetId="33">OFFSET('[36]TSE-Equities'!#REF!,0,0,COUNT('[36]TSE-Equities'!#REF!),1)</definedName>
    <definedName name="Chart35_1_Series1">OFFSET(#REF!,0,0,COUNT(#REF!),1)</definedName>
    <definedName name="Chart35_2_Series2" localSheetId="51">OFFSET('[36]TSE-Equities'!$B$5,0,0,COUNT('[36]TSE-Equities'!$B$5:$B$169),1)</definedName>
    <definedName name="Chart35_2_Series2" localSheetId="55">OFFSET(#REF!,0,0,COUNT(#REF!),1)</definedName>
    <definedName name="Chart35_2_Series2" localSheetId="33">OFFSET('[36]TSE-Equities'!$B$5,0,0,COUNT('[36]TSE-Equities'!$B$5:$B$169),1)</definedName>
    <definedName name="Chart35_2_Series2">OFFSET(#REF!,0,0,COUNT(#REF!),1)</definedName>
    <definedName name="Chart35_3_Series3" localSheetId="51">OFFSET('[36]TSE-Equities'!$E$5,0,0,COUNT('[36]TSE-Equities'!$E$5:$E$169),1)</definedName>
    <definedName name="Chart35_3_Series3" localSheetId="55">OFFSET(#REF!,0,0,COUNT(#REF!),1)</definedName>
    <definedName name="Chart35_3_Series3" localSheetId="33">OFFSET('[36]TSE-Equities'!$E$5,0,0,COUNT('[36]TSE-Equities'!$E$5:$E$169),1)</definedName>
    <definedName name="Chart35_3_Series3">OFFSET(#REF!,0,0,COUNT(#REF!),1)</definedName>
    <definedName name="Chart35_4_Series4" localSheetId="51">OFFSET('[42]TSE-mom'!$AK$10,0,0,COUNT('[42]TSE-mom'!$A$10:$A$258),1)</definedName>
    <definedName name="Chart35_4_Series4" localSheetId="55">OFFSET([39]TSE_qoq!#REF!,0,0,COUNT([39]TSE_qoq!$A$10:$A$258),1)</definedName>
    <definedName name="Chart35_4_Series4" localSheetId="33">OFFSET('[42]TSE-mom'!$AK$10,0,0,COUNT('[42]TSE-mom'!$A$10:$A$258),1)</definedName>
    <definedName name="Chart35_4_Series4">OFFSET([39]TSE_qoq!#REF!,0,0,COUNT([39]TSE_qoq!$A$10:$A$258),1)</definedName>
    <definedName name="Chart35_dates" localSheetId="51">OFFSET('[36]TSE-Equities'!$A$5,0,0,COUNT('[36]TSE-Equities'!$E$5:$E$169),1)</definedName>
    <definedName name="Chart35_dates" localSheetId="55">OFFSET(#REF!,0,0,COUNT(#REF!),1)</definedName>
    <definedName name="Chart35_dates" localSheetId="33">OFFSET('[36]TSE-Equities'!$A$5,0,0,COUNT('[36]TSE-Equities'!$E$5:$E$169),1)</definedName>
    <definedName name="Chart35_dates">OFFSET(#REF!,0,0,COUNT(#REF!),1)</definedName>
    <definedName name="Chart36_1_Series1" localSheetId="51">OFFSET(#REF!,0,0,COUNT(#REF!),1)</definedName>
    <definedName name="Chart36_1_Series1" localSheetId="55">OFFSET(#REF!,0,0,COUNT(#REF!),1)</definedName>
    <definedName name="Chart36_1_Series1" localSheetId="33">OFFSET(#REF!,0,0,COUNT(#REF!),1)</definedName>
    <definedName name="Chart36_1_Series1">OFFSET(#REF!,0,0,COUNT(#REF!),1)</definedName>
    <definedName name="Chart36_2_Series2" localSheetId="51">OFFSET('[36]TSE-CPI-M'!$B$5,0,0,COUNT('[36]TSE-CPI-M'!$B$5:$B$153),1)</definedName>
    <definedName name="Chart36_2_Series2" localSheetId="55">OFFSET(#REF!,0,0,COUNT(#REF!),1)</definedName>
    <definedName name="Chart36_2_Series2" localSheetId="33">OFFSET('[36]TSE-CPI-M'!$B$5,0,0,COUNT('[36]TSE-CPI-M'!$B$5:$B$153),1)</definedName>
    <definedName name="Chart36_2_Series2">OFFSET(#REF!,0,0,COUNT(#REF!),1)</definedName>
    <definedName name="Chart36_3_Series3" localSheetId="51">OFFSET('[36]TSE-CPI-M'!$D$5,0,0,COUNT('[36]TSE-CPI-M'!$D$5:$D$153),1)</definedName>
    <definedName name="Chart36_3_Series3" localSheetId="55">OFFSET(#REF!,0,0,COUNT(#REF!),1)</definedName>
    <definedName name="Chart36_3_Series3" localSheetId="33">OFFSET('[36]TSE-CPI-M'!$D$5,0,0,COUNT('[36]TSE-CPI-M'!$D$5:$D$153),1)</definedName>
    <definedName name="Chart36_3_Series3">OFFSET(#REF!,0,0,COUNT(#REF!),1)</definedName>
    <definedName name="Chart36_4_Series4" localSheetId="51">OFFSET('[36]TSE-CPI-M'!$C$5,0,0,COUNT('[36]TSE-CPI-M'!$C$5:$C$153),1)</definedName>
    <definedName name="Chart36_4_Series4" localSheetId="55">OFFSET('[36]TSE-CPI-M'!$C$5,0,0,COUNT('[36]TSE-CPI-M'!$C$5:$C$153),1)</definedName>
    <definedName name="Chart36_4_Series4" localSheetId="33">OFFSET('[36]TSE-CPI-M'!$C$5,0,0,COUNT('[36]TSE-CPI-M'!$C$5:$C$153),1)</definedName>
    <definedName name="Chart36_4_Series4">OFFSET(#REF!,0,0,COUNT(#REF!),1)</definedName>
    <definedName name="Chart36_dates" localSheetId="51">OFFSET(#REF!,0,0,COUNT(#REF!),1)</definedName>
    <definedName name="Chart36_dates" localSheetId="55">OFFSET(#REF!,0,0,COUNT(#REF!),1)</definedName>
    <definedName name="Chart36_dates" localSheetId="33">OFFSET(#REF!,0,0,COUNT(#REF!),1)</definedName>
    <definedName name="Chart36_dates">OFFSET(#REF!,0,0,COUNT(#REF!),1)</definedName>
    <definedName name="Chart37_1_Series1" localSheetId="51">OFFSET(#REF!,0,0,COUNT(#REF!),1)</definedName>
    <definedName name="Chart37_1_Series1" localSheetId="55">OFFSET(#REF!,0,0,COUNT(#REF!),1)</definedName>
    <definedName name="Chart37_1_Series1">OFFSET(#REF!,0,0,COUNT(#REF!),1)</definedName>
    <definedName name="Chart37_2_Series2" localSheetId="51">OFFSET('[41]TSE-mom'!$K$7,0,0,COUNT('[41]TSE-mom'!$K$7:$K$144),1)</definedName>
    <definedName name="Chart37_2_Series2" localSheetId="55">OFFSET(#REF!,0,0,COUNT(#REF!),1)</definedName>
    <definedName name="Chart37_2_Series2" localSheetId="33">OFFSET('[41]TSE-mom'!$K$7,0,0,COUNT('[41]TSE-mom'!$K$7:$K$144),1)</definedName>
    <definedName name="Chart37_2_Series2">OFFSET(#REF!,0,0,COUNT(#REF!),1)</definedName>
    <definedName name="Chart37_3_Series3" localSheetId="51">OFFSET('[41]TSE-mom'!$S$7,0,0,COUNT('[41]TSE-mom'!$S$7:$S$144),1)</definedName>
    <definedName name="Chart37_3_Series3" localSheetId="55">OFFSET(#REF!,0,0,COUNT(#REF!),1)</definedName>
    <definedName name="Chart37_3_Series3" localSheetId="33">OFFSET('[41]TSE-mom'!$S$7,0,0,COUNT('[41]TSE-mom'!$S$7:$S$144),1)</definedName>
    <definedName name="Chart37_3_Series3">OFFSET(#REF!,0,0,COUNT(#REF!),1)</definedName>
    <definedName name="Chart37_dates" localSheetId="51">OFFSET(#REF!,0,0,COUNT(#REF!),1)</definedName>
    <definedName name="Chart37_dates" localSheetId="55">OFFSET(#REF!,0,0,COUNT(#REF!),1)</definedName>
    <definedName name="Chart37_dates" localSheetId="33">OFFSET(#REF!,0,0,COUNT(#REF!),1)</definedName>
    <definedName name="Chart37_dates">OFFSET(#REF!,0,0,COUNT(#REF!),1)</definedName>
    <definedName name="Chart38_1_Series1" localSheetId="51">OFFSET(#REF!,0,0,COUNT(#REF!),1)</definedName>
    <definedName name="CHART38_1_SERIES1" localSheetId="55">OFFSET(#REF!,0,0,COUNT(#REF!),1)</definedName>
    <definedName name="CHART38_1_SERIES1">OFFSET(#REF!,0,0,COUNT(#REF!),1)</definedName>
    <definedName name="Chart38_2_Series2" localSheetId="51">OFFSET(#REF!,0,0,COUNT(#REF!),1)</definedName>
    <definedName name="CHART38_2_SERIES2" localSheetId="55">OFFSET(#REF!,0,0,COUNT(#REF!),1)</definedName>
    <definedName name="CHART38_2_SERIES2">OFFSET(#REF!,0,0,COUNT(#REF!),1)</definedName>
    <definedName name="Chart38_3_Series3" localSheetId="51">OFFSET(#REF!,0,0,COUNT(#REF!),1)</definedName>
    <definedName name="CHART38_3_SERIES3" localSheetId="55">OFFSET(#REF!,0,0,COUNT(#REF!),1)</definedName>
    <definedName name="CHART38_3_SERIES3">OFFSET(#REF!,0,0,COUNT(#REF!),1)</definedName>
    <definedName name="CHART38_4_SERIES4" localSheetId="51">OFFSET('[41]D-Contr'!$BU$5,0,0,COUNT('[41]TSE-mom'!$A$7:$A$149),1)</definedName>
    <definedName name="CHART38_4_SERIES4" localSheetId="55">OFFSET(#REF!,0,0,COUNT(#REF!),1)</definedName>
    <definedName name="CHART38_4_SERIES4" localSheetId="33">OFFSET('[41]D-Contr'!$BU$5,0,0,COUNT('[41]TSE-mom'!$A$7:$A$149),1)</definedName>
    <definedName name="CHART38_4_SERIES4">OFFSET(#REF!,0,0,COUNT(#REF!),1)</definedName>
    <definedName name="CHART38_5_SERIES5" localSheetId="51">OFFSET('[41]D-Contr'!$BV$5,0,0,COUNT('[41]TSE-mom'!$A$7:$A$149),1)</definedName>
    <definedName name="CHART38_5_SERIES5" localSheetId="55">OFFSET(#REF!,0,0,COUNT(#REF!),1)</definedName>
    <definedName name="CHART38_5_SERIES5" localSheetId="33">OFFSET('[41]D-Contr'!$BV$5,0,0,COUNT('[41]TSE-mom'!$A$7:$A$149),1)</definedName>
    <definedName name="CHART38_5_SERIES5">OFFSET(#REF!,0,0,COUNT(#REF!),1)</definedName>
    <definedName name="Chart38_dates" localSheetId="51">OFFSET(#REF!,0,0,COUNT(#REF!),1)</definedName>
    <definedName name="CHART38_dates" localSheetId="55">OFFSET(#REF!,0,0,COUNT(#REF!),1)</definedName>
    <definedName name="Chart38_dates" localSheetId="33">OFFSET(#REF!,0,0,COUNT(#REF!),1)</definedName>
    <definedName name="CHART38_dates">OFFSET(#REF!,0,0,COUNT(#REF!),1)</definedName>
    <definedName name="Chart39_1_Series1" localSheetId="51">OFFSET('[36]TSE-Annual'!$AF$5,0,0,COUNT('[36]TSE-Annual'!$A$5:$A$116),1)</definedName>
    <definedName name="Chart39_1_Series1" localSheetId="55">OFFSET(#REF!,0,0,COUNT(#REF!),1)</definedName>
    <definedName name="Chart39_1_Series1" localSheetId="33">OFFSET('[36]TSE-Annual'!$AF$5,0,0,COUNT('[36]TSE-Annual'!$A$5:$A$116),1)</definedName>
    <definedName name="Chart39_1_Series1">OFFSET(#REF!,0,0,COUNT(#REF!),1)</definedName>
    <definedName name="Chart39_2_Series2" localSheetId="51">OFFSET('[36]TSE-Annual'!$AG$5,0,0,COUNT('[36]TSE-Annual'!$A$5:$A$116),1)</definedName>
    <definedName name="Chart39_2_Series2" localSheetId="55">OFFSET(#REF!,0,0,COUNT(#REF!),1)</definedName>
    <definedName name="Chart39_2_Series2" localSheetId="33">OFFSET('[36]TSE-Annual'!$AG$5,0,0,COUNT('[36]TSE-Annual'!$A$5:$A$116),1)</definedName>
    <definedName name="Chart39_2_Series2">OFFSET(#REF!,0,0,COUNT(#REF!),1)</definedName>
    <definedName name="Chart39_3_Series3" localSheetId="51">OFFSET('[36]TSE-Annual'!$AH$5,0,0,COUNT('[36]TSE-Annual'!$A$5:$A$116),1)</definedName>
    <definedName name="Chart39_3_Series3" localSheetId="55">OFFSET(#REF!,0,0,COUNT(#REF!),1)</definedName>
    <definedName name="Chart39_3_Series3" localSheetId="33">OFFSET('[36]TSE-Annual'!$AH$5,0,0,COUNT('[36]TSE-Annual'!$A$5:$A$116),1)</definedName>
    <definedName name="Chart39_3_Series3">OFFSET(#REF!,0,0,COUNT(#REF!),1)</definedName>
    <definedName name="Chart39_dates" localSheetId="51">OFFSET('[36]TSE-Annual'!$A$5,0,0,COUNT('[36]TSE-Annual'!$A$5:$A$116),1)</definedName>
    <definedName name="Chart39_dates" localSheetId="55">OFFSET(#REF!,0,0,COUNT(#REF!),1)</definedName>
    <definedName name="Chart39_dates" localSheetId="33">OFFSET('[36]TSE-Annual'!$A$5,0,0,COUNT('[36]TSE-Annual'!$A$5:$A$116),1)</definedName>
    <definedName name="Chart39_dates">OFFSET(#REF!,0,0,COUNT(#REF!),1)</definedName>
    <definedName name="CHART4_1_3_MONTH_ANNUALISED_P_GROWTH">OFFSET(#REF!,0,0,COUNT(#REF!),1)</definedName>
    <definedName name="CHART4_1_CPIX" localSheetId="51">OFFSET([24]Sheet4!$E$75,0,0,COUNT([24]Sheet4!$A$75:$A$196),1)</definedName>
    <definedName name="CHART4_1_CPIX" localSheetId="55">OFFSET([24]Sheet4!$E$75,0,0,COUNT([24]Sheet4!$A$75:$A$196),1)</definedName>
    <definedName name="CHART4_1_CPIX" localSheetId="33">OFFSET([24]Sheet4!$E$75,0,0,COUNT([24]Sheet4!$A$75:$A$196),1)</definedName>
    <definedName name="CHART4_1_CPIX">OFFSET([25]Sheet4!$E$75,0,0,COUNT([25]Sheet4!$A$75:$A$196),1)</definedName>
    <definedName name="CHART4_1_MORTGAGE_ADVANCES" localSheetId="51">OFFSET('[28]Credit extension'!$K$54,0,0,COUNT('[28]Credit extension'!$A$54:$A$168),1)</definedName>
    <definedName name="CHART4_1_MORTGAGE_ADVANCES" localSheetId="55">OFFSET('[28]Credit extension'!$K$54,0,0,COUNT('[28]Credit extension'!$A$54:$A$168),1)</definedName>
    <definedName name="CHART4_1_MORTGAGE_ADVANCES" localSheetId="33">OFFSET('[28]Credit extension'!$K$54,0,0,COUNT('[28]Credit extension'!$A$54:$A$168),1)</definedName>
    <definedName name="CHART4_1_MORTGAGE_ADVANCES">OFFSET('[29]Credit extension'!$K$54,0,0,COUNT('[29]Credit extension'!$A$54:$A$168),1)</definedName>
    <definedName name="CHART4_1_P_CHANGE_Y_O_Y">OFFSET(#REF!,0,0,COUNT(#REF!),1)</definedName>
    <definedName name="CHART4_1_RBQN_RB6525L_KEY_INFORMATION__NATIONAL_ACCOUNTS__RATIOS_OF_SELECTED_DATA__SEASONALLY_ADJUSTED__AT_ANNUAL_RATES_QUARTERLY__HOUSEHOLD_DEBT_TO_DISPOSABLE_INCOME_OF_HOUSEHOLDS_UNIT__PERCENTAGE_PERIOD__SOURCE__SARB_QUARTERLY_BULLETIN_S_150" localSheetId="51">OFFSET([26]Sheet3!$G$3,0,0,COUNT([26]Sheet3!$F$3:$F$192),1)</definedName>
    <definedName name="CHART4_1_RBQN_RB6525L_KEY_INFORMATION__NATIONAL_ACCOUNTS__RATIOS_OF_SELECTED_DATA__SEASONALLY_ADJUSTED__AT_ANNUAL_RATES_QUARTERLY__HOUSEHOLD_DEBT_TO_DISPOSABLE_INCOME_OF_HOUSEHOLDS_UNIT__PERCENTAGE_PERIOD__SOURCE__SARB_QUARTERLY_BULLETIN_S_150" localSheetId="55">OFFSET([26]Sheet3!$G$3,0,0,COUNT([26]Sheet3!$F$3:$F$192),1)</definedName>
    <definedName name="CHART4_1_RBQN_RB6525L_KEY_INFORMATION__NATIONAL_ACCOUNTS__RATIOS_OF_SELECTED_DATA__SEASONALLY_ADJUSTED__AT_ANNUAL_RATES_QUARTERLY__HOUSEHOLD_DEBT_TO_DISPOSABLE_INCOME_OF_HOUSEHOLDS_UNIT__PERCENTAGE_PERIOD__SOURCE__SARB_QUARTERLY_BULLETIN_S_150" localSheetId="33">OFFSET([26]Sheet3!$G$3,0,0,COUNT([26]Sheet3!$F$3:$F$192),1)</definedName>
    <definedName name="CHART4_1_RBQN_RB6525L_KEY_INFORMATION__NATIONAL_ACCOUNTS__RATIOS_OF_SELECTED_DATA__SEASONALLY_ADJUSTED__AT_ANNUAL_RATES_QUARTERLY__HOUSEHOLD_DEBT_TO_DISPOSABLE_INCOME_OF_HOUSEHOLDS_UNIT__PERCENTAGE_PERIOD__SOURCE__SARB_QUARTERLY_BULLETIN_S_150">OFFSET([27]Sheet3!$G$3,0,0,COUNT([27]Sheet3!$F$3:$F$192),1)</definedName>
    <definedName name="Chart4_1_Series1" localSheetId="51">OFFSET(#REF!,0,0,COUNT(#REF!),1)</definedName>
    <definedName name="Chart4_1_Series1" localSheetId="55">OFFSET(#REF!,0,0,COUNT(#REF!),1)</definedName>
    <definedName name="Chart4_1_Series1" localSheetId="33">OFFSET(#REF!,0,0,COUNT(#REF!),1)</definedName>
    <definedName name="Chart4_1_Series1">OFFSET(#REF!,0,0,COUNT(#REF!),1)</definedName>
    <definedName name="Chart4_1_Total" localSheetId="51">OFFSET(#REF!,0,0,COUNT(#REF!),1)</definedName>
    <definedName name="Chart4_1_Total" localSheetId="55">OFFSET(#REF!,0,0,COUNT(#REF!),1)</definedName>
    <definedName name="Chart4_1_Total">OFFSET(#REF!,0,0,COUNT(#REF!),1)</definedName>
    <definedName name="CHART4_2_CPIX___FOOD" localSheetId="51">OFFSET([24]Sheet4!$I$75,0,0,COUNT([24]Sheet4!$A$75:$A$196),1)</definedName>
    <definedName name="CHART4_2_CPIX___FOOD" localSheetId="55">OFFSET([24]Sheet4!$I$75,0,0,COUNT([24]Sheet4!$A$75:$A$196),1)</definedName>
    <definedName name="CHART4_2_CPIX___FOOD" localSheetId="33">OFFSET([24]Sheet4!$I$75,0,0,COUNT([24]Sheet4!$A$75:$A$196),1)</definedName>
    <definedName name="CHART4_2_CPIX___FOOD">OFFSET([25]Sheet4!$I$75,0,0,COUNT([25]Sheet4!$A$75:$A$196),1)</definedName>
    <definedName name="CHART4_2_OTHER_LOANS_AND_ADVANCES" localSheetId="51">OFFSET('[28]Credit extension'!$N$54,0,0,COUNT('[28]Credit extension'!$A$54:$A$168),1)</definedName>
    <definedName name="CHART4_2_OTHER_LOANS_AND_ADVANCES" localSheetId="55">OFFSET('[28]Credit extension'!$N$54,0,0,COUNT('[28]Credit extension'!$A$54:$A$168),1)</definedName>
    <definedName name="CHART4_2_OTHER_LOANS_AND_ADVANCES" localSheetId="33">OFFSET('[28]Credit extension'!$N$54,0,0,COUNT('[28]Credit extension'!$A$54:$A$168),1)</definedName>
    <definedName name="CHART4_2_OTHER_LOANS_AND_ADVANCES">OFFSET('[29]Credit extension'!$N$54,0,0,COUNT('[29]Credit extension'!$A$54:$A$168),1)</definedName>
    <definedName name="Chart4_2_Primary_sector" localSheetId="51">OFFSET(#REF!,0,0,COUNT(#REF!),1)</definedName>
    <definedName name="Chart4_2_Primary_sector" localSheetId="55">OFFSET(#REF!,0,0,COUNT(#REF!),1)</definedName>
    <definedName name="Chart4_2_Primary_sector" localSheetId="33">OFFSET(#REF!,0,0,COUNT(#REF!),1)</definedName>
    <definedName name="Chart4_2_Primary_sector">OFFSET(#REF!,0,0,COUNT(#REF!),1)</definedName>
    <definedName name="Chart4_2_Series2" localSheetId="51">OFFSET(#REF!,0,0,COUNT(#REF!),1)</definedName>
    <definedName name="Chart4_2_Series2" localSheetId="55">OFFSET(#REF!,0,0,COUNT(#REF!),1)</definedName>
    <definedName name="Chart4_2_Series2">OFFSET(#REF!,0,0,COUNT(#REF!),1)</definedName>
    <definedName name="CHART4_3_CPIX_EXCL_FOOD" localSheetId="51">OFFSET([24]Sheet4!$K$75,0,0,COUNT([24]Sheet4!$A$75:$A$196),1)</definedName>
    <definedName name="CHART4_3_CPIX_EXCL_FOOD" localSheetId="55">OFFSET([24]Sheet4!$K$75,0,0,COUNT([24]Sheet4!$A$75:$A$196),1)</definedName>
    <definedName name="CHART4_3_CPIX_EXCL_FOOD" localSheetId="33">OFFSET([24]Sheet4!$K$75,0,0,COUNT([24]Sheet4!$A$75:$A$196),1)</definedName>
    <definedName name="CHART4_3_CPIX_EXCL_FOOD">OFFSET([25]Sheet4!$K$75,0,0,COUNT([25]Sheet4!$A$75:$A$196),1)</definedName>
    <definedName name="CHART4_3_INVESTMENTS" localSheetId="51">OFFSET('[28]Credit extension'!$T$54,0,0,COUNT('[28]Credit extension'!$A$54:$A$168),1)</definedName>
    <definedName name="CHART4_3_INVESTMENTS" localSheetId="55">OFFSET('[28]Credit extension'!$T$54,0,0,COUNT('[28]Credit extension'!$A$54:$A$168),1)</definedName>
    <definedName name="CHART4_3_INVESTMENTS" localSheetId="33">OFFSET('[28]Credit extension'!$T$54,0,0,COUNT('[28]Credit extension'!$A$54:$A$168),1)</definedName>
    <definedName name="CHART4_3_INVESTMENTS">OFFSET('[29]Credit extension'!$T$54,0,0,COUNT('[29]Credit extension'!$A$54:$A$168),1)</definedName>
    <definedName name="Chart4_3_Manufacturing" localSheetId="51">OFFSET(#REF!,0,0,COUNT(#REF!),1)</definedName>
    <definedName name="Chart4_3_Manufacturing" localSheetId="55">OFFSET(#REF!,0,0,COUNT(#REF!),1)</definedName>
    <definedName name="Chart4_3_Manufacturing" localSheetId="33">OFFSET(#REF!,0,0,COUNT(#REF!),1)</definedName>
    <definedName name="Chart4_3_Manufacturing">OFFSET(#REF!,0,0,COUNT(#REF!),1)</definedName>
    <definedName name="Chart4_3_Series3" localSheetId="51">OFFSET(#REF!,0,0,COUNT(#REF!),1)</definedName>
    <definedName name="Chart4_3_Series3" localSheetId="55">OFFSET(#REF!,0,0,COUNT(#REF!),1)</definedName>
    <definedName name="Chart4_3_Series3">OFFSET(#REF!,0,0,COUNT(#REF!),1)</definedName>
    <definedName name="CHART4_4_INSTALMENT_SALE_CREDIT" localSheetId="51">OFFSET('[28]Credit extension'!$F$54,0,0,COUNT('[28]Credit extension'!$A$54:$A$168),1)</definedName>
    <definedName name="CHART4_4_INSTALMENT_SALE_CREDIT" localSheetId="55">OFFSET('[28]Credit extension'!$F$54,0,0,COUNT('[28]Credit extension'!$A$54:$A$168),1)</definedName>
    <definedName name="CHART4_4_INSTALMENT_SALE_CREDIT" localSheetId="33">OFFSET('[28]Credit extension'!$F$54,0,0,COUNT('[28]Credit extension'!$A$54:$A$168),1)</definedName>
    <definedName name="CHART4_4_INSTALMENT_SALE_CREDIT">OFFSET('[29]Credit extension'!$F$54,0,0,COUNT('[29]Credit extension'!$A$54:$A$168),1)</definedName>
    <definedName name="Chart4_4_Series4" localSheetId="51">OFFSET('[36]TSE-CPIGroup'!$E$7,0,0,COUNT('[36]TSE-CPIGroup'!$E$7:$E$157),1)</definedName>
    <definedName name="Chart4_4_Series4" localSheetId="55">OFFSET('[36]TSE-CPIGroup'!$E$7,0,0,COUNT('[36]TSE-CPIGroup'!$E$7:$E$157),1)</definedName>
    <definedName name="Chart4_4_Series4" localSheetId="33">OFFSET('[36]TSE-CPIGroup'!$E$7,0,0,COUNT('[36]TSE-CPIGroup'!$E$7:$E$157),1)</definedName>
    <definedName name="Chart4_4_Series4">OFFSET(#REF!,0,0,COUNT(#REF!),1)</definedName>
    <definedName name="CHART4_5_LEASING_FINANCE" localSheetId="51">OFFSET('[28]Credit extension'!$I$54,0,0,COUNT('[28]Credit extension'!$A$54:$A$168),1)</definedName>
    <definedName name="CHART4_5_LEASING_FINANCE" localSheetId="55">OFFSET('[28]Credit extension'!$I$54,0,0,COUNT('[28]Credit extension'!$A$54:$A$168),1)</definedName>
    <definedName name="CHART4_5_LEASING_FINANCE" localSheetId="33">OFFSET('[28]Credit extension'!$I$54,0,0,COUNT('[28]Credit extension'!$A$54:$A$168),1)</definedName>
    <definedName name="CHART4_5_LEASING_FINANCE">OFFSET('[29]Credit extension'!$I$54,0,0,COUNT('[29]Credit extension'!$A$54:$A$168),1)</definedName>
    <definedName name="Chart4_5_Series5" localSheetId="51">OFFSET('[36]TSE-CPIGroup'!$F$7,0,0,COUNT('[36]TSE-CPIGroup'!$F$7:$F$157),1)</definedName>
    <definedName name="Chart4_5_Series5" localSheetId="55">OFFSET('[36]TSE-CPIGroup'!$F$7,0,0,COUNT('[36]TSE-CPIGroup'!$F$7:$F$157),1)</definedName>
    <definedName name="Chart4_5_Series5" localSheetId="33">OFFSET('[36]TSE-CPIGroup'!$F$7,0,0,COUNT('[36]TSE-CPIGroup'!$F$7:$F$157),1)</definedName>
    <definedName name="Chart4_5_Series5">OFFSET(#REF!,0,0,COUNT(#REF!),1)</definedName>
    <definedName name="CHART4_6_BILLS_DISCOUNTED" localSheetId="51">OFFSET('[28]Credit extension'!$W$54,0,0,COUNT('[28]Credit extension'!$A$54:$A$168),1)</definedName>
    <definedName name="CHART4_6_BILLS_DISCOUNTED" localSheetId="55">OFFSET('[28]Credit extension'!$W$54,0,0,COUNT('[28]Credit extension'!$A$54:$A$168),1)</definedName>
    <definedName name="CHART4_6_BILLS_DISCOUNTED" localSheetId="33">OFFSET('[28]Credit extension'!$W$54,0,0,COUNT('[28]Credit extension'!$A$54:$A$168),1)</definedName>
    <definedName name="CHART4_6_BILLS_DISCOUNTED">OFFSET('[29]Credit extension'!$W$54,0,0,COUNT('[29]Credit extension'!$A$54:$A$168),1)</definedName>
    <definedName name="Chart4_dates" localSheetId="51">OFFSET([37]TSE_Graphs!$A$6,0,0,COUNT(#REF!),1)</definedName>
    <definedName name="Chart4_dates" localSheetId="55">OFFSET(#REF!,0,0,COUNT(#REF!),1)</definedName>
    <definedName name="Chart4_dates" localSheetId="33">OFFSET([37]TSE_Graphs!$A$6,0,0,COUNT(#REF!),1)</definedName>
    <definedName name="Chart4_dates">OFFSET(#REF!,0,0,COUNT(#REF!),1)</definedName>
    <definedName name="Chart40_1_MANUFACTURING_PRODUCTION_SEASONALLY_ADJUSTED">OFFSET(#REF!,0,0,COUNT(#REF!),1)</definedName>
    <definedName name="Chart40_1_PMI_TOTAL_SEAS_ADJ">OFFSET(#REF!,0,0,COUNT(#REF!),1)</definedName>
    <definedName name="Chart40_1_Series1" localSheetId="51">OFFSET([37]TSE_Annual!$AS$26,0,0,COUNT(#REF!),1)</definedName>
    <definedName name="Chart40_1_Series1" localSheetId="55">OFFSET([39]TSE_qoq!$B$10,0,0,COUNT([39]TSE_qoq!$A$10:$A$258),1)</definedName>
    <definedName name="Chart40_1_Series1" localSheetId="33">OFFSET([37]TSE_Annual!$AS$26,0,0,COUNT(#REF!),1)</definedName>
    <definedName name="Chart40_1_Series1">OFFSET([39]TSE_qoq!$B$10,0,0,COUNT([39]TSE_qoq!$A$10:$A$258),1)</definedName>
    <definedName name="Chart40_2_Series2" localSheetId="51">OFFSET([37]TSE_Annual!$AW$6,0,0,COUNT(#REF!),1)</definedName>
    <definedName name="Chart40_2_Series2" localSheetId="55">OFFSET([39]TSE_qoq!#REF!,0,0,COUNT([39]TSE_qoq!$A$10:$A$258),1)</definedName>
    <definedName name="Chart40_2_Series2" localSheetId="33">OFFSET([37]TSE_Annual!$AW$6,0,0,COUNT(#REF!),1)</definedName>
    <definedName name="Chart40_2_Series2">OFFSET([39]TSE_qoq!#REF!,0,0,COUNT([39]TSE_qoq!$A$10:$A$258),1)</definedName>
    <definedName name="Chart40_3_Series3" localSheetId="51">OFFSET([37]TSE_Annual!$BA$6,0,0,COUNT(#REF!),1)</definedName>
    <definedName name="Chart40_3_Series3" localSheetId="55">OFFSET([39]TSE_qoq!#REF!,0,0,COUNT([39]TSE_qoq!$A$10:$A$258),1)</definedName>
    <definedName name="Chart40_3_Series3" localSheetId="33">OFFSET([37]TSE_Annual!$BA$6,0,0,COUNT(#REF!),1)</definedName>
    <definedName name="Chart40_3_Series3">OFFSET([39]TSE_qoq!#REF!,0,0,COUNT([39]TSE_qoq!$A$10:$A$258),1)</definedName>
    <definedName name="Chart40_dates" localSheetId="51">OFFSET(#REF!,0,0,COUNT(#REF!),1)</definedName>
    <definedName name="Chart40_dates" localSheetId="55">OFFSET([39]TSE_qoq!$A$10,0,0,COUNT([39]TSE_qoq!$A$10:$A$258),1)</definedName>
    <definedName name="Chart40_dates" localSheetId="33">OFFSET(#REF!,0,0,COUNT(#REF!),1)</definedName>
    <definedName name="Chart40_dates">OFFSET([39]TSE_qoq!$A$10,0,0,COUNT([39]TSE_qoq!$A$10:$A$258),1)</definedName>
    <definedName name="Chart41_1_3_MONTH_ANNUALISED_P_GROWTH">OFFSET(#REF!,0,0,COUNT(#REF!),1)</definedName>
    <definedName name="Chart41_1_Series1" localSheetId="51">OFFSET('[36]TSE-Cap'!$B$5,0,0,COUNT('[36]TSE-Cap'!$A$5:$A$152),1)</definedName>
    <definedName name="Chart41_1_Series1" localSheetId="55">OFFSET([39]TSE_qoq!$B$10,0,0,COUNT([39]TSE_qoq!$A$10:$A$258),1)</definedName>
    <definedName name="Chart41_1_Series1" localSheetId="33">OFFSET('[36]TSE-Cap'!$B$5,0,0,COUNT('[36]TSE-Cap'!$A$5:$A$152),1)</definedName>
    <definedName name="Chart41_1_Series1">OFFSET([39]TSE_qoq!$B$10,0,0,COUNT([39]TSE_qoq!$A$10:$A$258),1)</definedName>
    <definedName name="Chart41_1_Y_O_Y_P_GROWTH_">OFFSET(#REF!,0,0,COUNT(#REF!),1)</definedName>
    <definedName name="Chart41_2_Series2" localSheetId="51">OFFSET('[36]TSE-Q'!$AH$6,0,0,COUNT('[36]TSE-Q'!$A$6:$A$150),1)</definedName>
    <definedName name="Chart41_2_Series2" localSheetId="55">OFFSET([39]TSE_qoq!#REF!,0,0,COUNT([39]TSE_qoq!$A$10:$A$258),1)</definedName>
    <definedName name="Chart41_2_Series2" localSheetId="33">OFFSET('[36]TSE-Q'!$AH$6,0,0,COUNT('[36]TSE-Q'!$A$6:$A$150),1)</definedName>
    <definedName name="Chart41_2_Series2">OFFSET([39]TSE_qoq!#REF!,0,0,COUNT([39]TSE_qoq!$A$10:$A$258),1)</definedName>
    <definedName name="Chart41_3_Series3" localSheetId="51">OFFSET('[42]TSE-mom'!$AA$10,0,0,COUNT('[42]TSE-mom'!$A$10:$A$258),1)</definedName>
    <definedName name="Chart41_3_Series3" localSheetId="55">OFFSET([39]TSE_qoq!#REF!,0,0,COUNT([39]TSE_qoq!$A$10:$A$258),1)</definedName>
    <definedName name="Chart41_3_Series3" localSheetId="33">OFFSET('[42]TSE-mom'!$AA$10,0,0,COUNT('[42]TSE-mom'!$A$10:$A$258),1)</definedName>
    <definedName name="Chart41_3_Series3">OFFSET([39]TSE_qoq!#REF!,0,0,COUNT([39]TSE_qoq!$A$10:$A$258),1)</definedName>
    <definedName name="Chart41_dates" localSheetId="51">OFFSET('[36]TSE-Cap'!$A$5,0,0,COUNT('[36]TSE-Cap'!$A$5:$A$152),1)</definedName>
    <definedName name="Chart41_dates" localSheetId="55">OFFSET([39]TSE_qoq!$A$10,0,0,COUNT([39]TSE_qoq!$A$10:$A$258),1)</definedName>
    <definedName name="Chart41_dates" localSheetId="33">OFFSET('[36]TSE-Cap'!$A$5,0,0,COUNT('[36]TSE-Cap'!$A$5:$A$152),1)</definedName>
    <definedName name="Chart41_dates">OFFSET([39]TSE_qoq!$A$10,0,0,COUNT([39]TSE_qoq!$A$10:$A$258),1)</definedName>
    <definedName name="Chart42_1_3_MONTH_ANNUALISED_P_GROWTH">OFFSET(#REF!,0,0,COUNT(#REF!),1)</definedName>
    <definedName name="Chart42_1_P_CHANGE_Y_O_Y">OFFSET(#REF!,0,0,COUNT(#REF!),1)</definedName>
    <definedName name="Chart42_1_Series1" localSheetId="51">OFFSET('[36]TSE-Annual'!$AK$5,0,0,COUNT('[36]TSE-Annual'!$A$5:$A$116),1)</definedName>
    <definedName name="Chart42_1_Series1" localSheetId="55">OFFSET([39]TSE_qoq!$B$10,0,0,COUNT([39]TSE_qoq!$A$10:$A$258),1)</definedName>
    <definedName name="Chart42_1_Series1" localSheetId="33">OFFSET('[36]TSE-Annual'!$AK$5,0,0,COUNT('[36]TSE-Annual'!$A$5:$A$116),1)</definedName>
    <definedName name="Chart42_1_Series1">OFFSET([39]TSE_qoq!$B$10,0,0,COUNT([39]TSE_qoq!$A$10:$A$258),1)</definedName>
    <definedName name="Chart42_2_Series2" localSheetId="51">OFFSET('[36]TSE-Annual'!$AL$5,0,0,COUNT('[36]TSE-Annual'!$A$5:$A$116),1)</definedName>
    <definedName name="Chart42_2_Series2" localSheetId="55">OFFSET([39]TSE_qoq!#REF!,0,0,COUNT([39]TSE_qoq!$A$10:$A$258),1)</definedName>
    <definedName name="Chart42_2_Series2" localSheetId="33">OFFSET('[36]TSE-Annual'!$AL$5,0,0,COUNT('[36]TSE-Annual'!$A$5:$A$116),1)</definedName>
    <definedName name="Chart42_2_Series2">OFFSET([39]TSE_qoq!#REF!,0,0,COUNT([39]TSE_qoq!$A$10:$A$258),1)</definedName>
    <definedName name="Chart42_3_Series3" localSheetId="51">OFFSET('[42]TSE-mom'!$AC$10,0,0,COUNT('[42]TSE-mom'!$A$10:$A$258),1)</definedName>
    <definedName name="Chart42_3_Series3" localSheetId="55">OFFSET([39]TSE_qoq!#REF!,0,0,COUNT([39]TSE_qoq!$A$10:$A$258),1)</definedName>
    <definedName name="Chart42_3_Series3" localSheetId="33">OFFSET('[42]TSE-mom'!$AC$10,0,0,COUNT('[42]TSE-mom'!$A$10:$A$258),1)</definedName>
    <definedName name="Chart42_3_Series3">OFFSET([39]TSE_qoq!#REF!,0,0,COUNT([39]TSE_qoq!$A$10:$A$258),1)</definedName>
    <definedName name="Chart42_dates" localSheetId="51">OFFSET('[36]TSE-Annual'!$A$5,0,0,COUNT('[36]TSE-Annual'!$A$5:$A$116),1)</definedName>
    <definedName name="Chart42_dates" localSheetId="55">OFFSET([39]TSE_qoq!$A$10,0,0,COUNT([39]TSE_qoq!$A$10:$A$258),1)</definedName>
    <definedName name="Chart42_dates" localSheetId="33">OFFSET('[36]TSE-Annual'!$A$5,0,0,COUNT('[36]TSE-Annual'!$A$5:$A$116),1)</definedName>
    <definedName name="Chart42_dates">OFFSET([39]TSE_qoq!$A$10,0,0,COUNT([39]TSE_qoq!$A$10:$A$258),1)</definedName>
    <definedName name="Chart43_1_3_MONTH_ANNUALISED_P_GROWTH">OFFSET(#REF!,0,0,COUNT(#REF!),1)</definedName>
    <definedName name="Chart43_1_Series1" localSheetId="51">OFFSET('[36]TSE-GDPCSS'!$C$6,0,0,COUNT('[36]TSE-GDPCSS'!$A$6:$A$138),1)</definedName>
    <definedName name="Chart43_1_Series1" localSheetId="55">OFFSET([39]TSE_qoq!$B$10,0,0,COUNT([39]TSE_qoq!$A$10:$A$258),1)</definedName>
    <definedName name="Chart43_1_Series1" localSheetId="33">OFFSET('[36]TSE-GDPCSS'!$C$6,0,0,COUNT('[36]TSE-GDPCSS'!$A$6:$A$138),1)</definedName>
    <definedName name="Chart43_1_Series1">OFFSET([39]TSE_qoq!$B$10,0,0,COUNT([39]TSE_qoq!$A$10:$A$258),1)</definedName>
    <definedName name="Chart43_1_Y_O_Y_P_GROWTH_">OFFSET(#REF!,0,0,COUNT(#REF!),1)</definedName>
    <definedName name="Chart43_2_Series2" localSheetId="51">OFFSET('[36]TSE-GDPCSS'!$B$6,0,0,COUNT('[36]TSE-GDPCSS'!$A$6:$A$138),1)</definedName>
    <definedName name="Chart43_2_Series2" localSheetId="55">OFFSET([39]TSE_qoq!#REF!,0,0,COUNT([39]TSE_qoq!$A$10:$A$258),1)</definedName>
    <definedName name="Chart43_2_Series2" localSheetId="33">OFFSET('[36]TSE-GDPCSS'!$B$6,0,0,COUNT('[36]TSE-GDPCSS'!$A$6:$A$138),1)</definedName>
    <definedName name="Chart43_2_Series2">OFFSET([39]TSE_qoq!#REF!,0,0,COUNT([39]TSE_qoq!$A$10:$A$258),1)</definedName>
    <definedName name="Chart43_3_Series3" localSheetId="51">OFFSET('[42]TSE-mom'!$AI$10,0,0,COUNT('[42]TSE-mom'!$A$10:$A$258),1)</definedName>
    <definedName name="Chart43_3_Series3" localSheetId="55">OFFSET([39]TSE_qoq!#REF!,0,0,COUNT([39]TSE_qoq!$A$10:$A$258),1)</definedName>
    <definedName name="Chart43_3_Series3" localSheetId="33">OFFSET('[42]TSE-mom'!$AI$10,0,0,COUNT('[42]TSE-mom'!$A$10:$A$258),1)</definedName>
    <definedName name="Chart43_3_Series3">OFFSET([39]TSE_qoq!#REF!,0,0,COUNT([39]TSE_qoq!$A$10:$A$258),1)</definedName>
    <definedName name="Chart43_dates" localSheetId="51">OFFSET('[36]TSE-GDPCSS'!$A$6,0,0,COUNT('[36]TSE-GDPCSS'!$A$6:$A$138),1)</definedName>
    <definedName name="Chart43_dates" localSheetId="55">OFFSET([39]TSE_qoq!$A$10,0,0,COUNT([39]TSE_qoq!$A$10:$A$258),1)</definedName>
    <definedName name="Chart43_dates" localSheetId="33">OFFSET('[36]TSE-GDPCSS'!$A$6,0,0,COUNT('[36]TSE-GDPCSS'!$A$6:$A$138),1)</definedName>
    <definedName name="Chart43_dates">OFFSET([39]TSE_qoq!$A$10,0,0,COUNT([39]TSE_qoq!$A$10:$A$258),1)</definedName>
    <definedName name="Chart44_1_NOT_S_A__Y_O_Y_P_GROWTH_">OFFSET(#REF!,0,0,COUNT(#REF!),1)</definedName>
    <definedName name="Chart44_1_S_A__3_MONTH_ANNUALISED_P_GROWTH">OFFSET(#REF!,0,0,COUNT(#REF!),1)</definedName>
    <definedName name="Chart44_1_Series1" localSheetId="51">OFFSET('[36]TSE-Annual'!$C$5,0,0,COUNT('[36]TSE-Annual'!$A$5:$A$116),1)</definedName>
    <definedName name="Chart44_1_Series1" localSheetId="55">OFFSET([39]TSE_qoqFood!$AV$10,0,0,COUNT([39]TSE_qoqFood!$A$10:$A$192),1)</definedName>
    <definedName name="Chart44_1_Series1" localSheetId="33">OFFSET('[36]TSE-Annual'!$C$5,0,0,COUNT('[36]TSE-Annual'!$A$5:$A$116),1)</definedName>
    <definedName name="Chart44_1_Series1">OFFSET([39]TSE_qoqFood!$AV$10,0,0,COUNT([39]TSE_qoqFood!$A$10:$A$192),1)</definedName>
    <definedName name="Chart44_2_Series2" localSheetId="51">OFFSET('[36]TSE-Annual'!$E$5,0,0,COUNT('[36]TSE-Annual'!$A$5:$A$116),1)</definedName>
    <definedName name="Chart44_2_Series2" localSheetId="55">OFFSET([39]TSE_qoqFood!#REF!,0,0,COUNT([39]TSE_qoqFood!$A$10:$A$192),1)</definedName>
    <definedName name="Chart44_2_Series2" localSheetId="33">OFFSET('[36]TSE-Annual'!$E$5,0,0,COUNT('[36]TSE-Annual'!$A$5:$A$116),1)</definedName>
    <definedName name="Chart44_2_Series2">OFFSET([39]TSE_qoqFood!#REF!,0,0,COUNT([39]TSE_qoqFood!$A$10:$A$192),1)</definedName>
    <definedName name="Chart44_3_Series3" localSheetId="51">OFFSET('[42]TSE-momFood'!$X$10,0,0,COUNT('[42]TSE-momFood'!$A$10:$A$192),1)</definedName>
    <definedName name="Chart44_3_Series3" localSheetId="55">OFFSET([39]TSE_qoqFood!#REF!,0,0,COUNT([39]TSE_qoqFood!$A$10:$A$192),1)</definedName>
    <definedName name="Chart44_3_Series3" localSheetId="33">OFFSET('[42]TSE-momFood'!$X$10,0,0,COUNT('[42]TSE-momFood'!$A$10:$A$192),1)</definedName>
    <definedName name="Chart44_3_Series3">OFFSET([39]TSE_qoqFood!#REF!,0,0,COUNT([39]TSE_qoqFood!$A$10:$A$192),1)</definedName>
    <definedName name="Chart44_dates" localSheetId="51">OFFSET('[36]TSE-Annual'!$A$5,0,0,COUNT('[36]TSE-Annual'!$A$5:$A$116),1)</definedName>
    <definedName name="Chart44_dates" localSheetId="55">OFFSET([39]TSE_qoqFood!$A$10,0,0,COUNT([39]TSE_qoqFood!$A$10:$A$192),1)</definedName>
    <definedName name="Chart44_dates" localSheetId="33">OFFSET('[36]TSE-Annual'!$A$5,0,0,COUNT('[36]TSE-Annual'!$A$5:$A$116),1)</definedName>
    <definedName name="Chart44_dates">OFFSET([39]TSE_qoqFood!$A$10,0,0,COUNT([39]TSE_qoqFood!$A$10:$A$192),1)</definedName>
    <definedName name="Chart45_1_NOT_S_A__Y_O_Y_P_GROWTH_">OFFSET(#REF!,0,0,COUNT(#REF!),1)</definedName>
    <definedName name="Chart45_1_S_A__3_MONTH_ANNUALISED_P_GROWTH">OFFSET(#REF!,0,0,COUNT(#REF!),1)</definedName>
    <definedName name="Chart45_1_Series1" localSheetId="51">OFFSET('[36]TSE-Q'!$BC$6,0,0,COUNT('[36]TSE-Q'!$A$6:$A$152),1)</definedName>
    <definedName name="Chart45_1_Series1" localSheetId="55">OFFSET('[36]TSE-Q'!$BC$6,0,0,COUNT('[36]TSE-Q'!$A$6:$A$152),1)</definedName>
    <definedName name="Chart45_1_Series1" localSheetId="33">OFFSET('[36]TSE-Q'!$BC$6,0,0,COUNT('[36]TSE-Q'!$A$6:$A$152),1)</definedName>
    <definedName name="Chart45_1_Series1">OFFSET(#REF!,0,0,COUNT(#REF!),1)</definedName>
    <definedName name="Chart45_dates" localSheetId="51">OFFSET('[36]TSE-Q'!$A$6,0,0,COUNT('[36]TSE-Q'!$A$6:$A$152),1)</definedName>
    <definedName name="Chart45_dates" localSheetId="55">OFFSET('[36]TSE-Q'!$A$6,0,0,COUNT('[36]TSE-Q'!$A$6:$A$152),1)</definedName>
    <definedName name="Chart45_dates" localSheetId="33">OFFSET('[36]TSE-Q'!$A$6,0,0,COUNT('[36]TSE-Q'!$A$6:$A$152),1)</definedName>
    <definedName name="Chart45_dates">OFFSET(#REF!,0,0,COUNT(#REF!),1)</definedName>
    <definedName name="Chart46_1_3_MONTH_ANNUALISED_P_GROWTH">OFFSET(#REF!,0,0,COUNT(#REF!),1)</definedName>
    <definedName name="Chart46_1_P_CHANGE_Y_O_Y">OFFSET(#REF!,0,0,COUNT(#REF!),1)</definedName>
    <definedName name="Chart46_dates">OFFSET(#REF!,0,0,COUNT(#REF!),1)</definedName>
    <definedName name="Chart47_1_3_MONTH_ANNUALISED_P_GROWTH">OFFSET(#REF!,0,0,COUNT(#REF!),1)</definedName>
    <definedName name="Chart47_1_P_CHANGE_Y_O_Y">OFFSET(#REF!,0,0,COUNT(#REF!),1)</definedName>
    <definedName name="Chart47_1_Series1" localSheetId="51">OFFSET('[36]TSE-Q'!$AY$6,0,0,COUNT('[36]TSE-Q'!$A$6:$A$152),1)</definedName>
    <definedName name="Chart47_1_Series1" localSheetId="55">OFFSET('[36]TSE-Q'!$AY$6,0,0,COUNT('[36]TSE-Q'!$A$6:$A$152),1)</definedName>
    <definedName name="Chart47_1_Series1" localSheetId="33">OFFSET('[36]TSE-Q'!$AY$6,0,0,COUNT('[36]TSE-Q'!$A$6:$A$152),1)</definedName>
    <definedName name="Chart47_1_Series1">OFFSET(#REF!,0,0,COUNT(#REF!),1)</definedName>
    <definedName name="Chart47_2_Series2" localSheetId="51">OFFSET('[36]TSE-Q'!$AZ$6,0,0,COUNT('[36]TSE-Q'!$A$6:$A$152),1)</definedName>
    <definedName name="Chart47_2_Series2" localSheetId="55">OFFSET('[36]TSE-Q'!$AZ$6,0,0,COUNT('[36]TSE-Q'!$A$6:$A$152),1)</definedName>
    <definedName name="Chart47_2_Series2" localSheetId="33">OFFSET('[36]TSE-Q'!$AZ$6,0,0,COUNT('[36]TSE-Q'!$A$6:$A$152),1)</definedName>
    <definedName name="Chart47_2_Series2">OFFSET(#REF!,0,0,COUNT(#REF!),1)</definedName>
    <definedName name="Chart47_dates" localSheetId="51">OFFSET('[36]TSE-Q'!$A$6,0,0,COUNT('[36]TSE-Q'!$A$6:$A$152),1)</definedName>
    <definedName name="Chart47_dates" localSheetId="55">OFFSET('[36]TSE-Q'!$A$6,0,0,COUNT('[36]TSE-Q'!$A$6:$A$152),1)</definedName>
    <definedName name="Chart47_dates" localSheetId="33">OFFSET('[36]TSE-Q'!$A$6,0,0,COUNT('[36]TSE-Q'!$A$6:$A$152),1)</definedName>
    <definedName name="Chart47_dates">OFFSET(#REF!,0,0,COUNT(#REF!),1)</definedName>
    <definedName name="Chart48_1_Series1" localSheetId="51">OFFSET('[36]TSE-Q'!$AW$6,0,0,COUNT('[36]TSE-Q'!$A$6:$A$152),1)</definedName>
    <definedName name="Chart48_1_Series1" localSheetId="55">OFFSET('[36]TSE-Q'!$AW$6,0,0,COUNT('[36]TSE-Q'!$A$6:$A$152),1)</definedName>
    <definedName name="Chart48_1_Series1" localSheetId="33">OFFSET('[36]TSE-Q'!$AW$6,0,0,COUNT('[36]TSE-Q'!$A$6:$A$152),1)</definedName>
    <definedName name="Chart48_1_Series1">OFFSET(#REF!,0,0,COUNT(#REF!),1)</definedName>
    <definedName name="Chart48_1_VALUE_ADDED_TAX">OFFSET(#REF!,0,0,COUNT(#REF!),1)</definedName>
    <definedName name="Chart48_2_Series2" localSheetId="51">OFFSET('[36]TSE-Q'!$AX$6,0,0,COUNT('[36]TSE-Q'!$A$6:$A$152),1)</definedName>
    <definedName name="Chart48_2_Series2" localSheetId="55">OFFSET('[36]TSE-Q'!$AX$6,0,0,COUNT('[36]TSE-Q'!$A$6:$A$152),1)</definedName>
    <definedName name="Chart48_2_Series2" localSheetId="33">OFFSET('[36]TSE-Q'!$AX$6,0,0,COUNT('[36]TSE-Q'!$A$6:$A$152),1)</definedName>
    <definedName name="Chart48_2_Series2">OFFSET(#REF!,0,0,COUNT(#REF!),1)</definedName>
    <definedName name="Chart48_dates" localSheetId="51">OFFSET('[36]TSE-Q'!$A$6,0,0,COUNT('[36]TSE-Q'!$A$6:$A$152),1)</definedName>
    <definedName name="Chart48_dates" localSheetId="55">OFFSET('[36]TSE-Q'!$A$6,0,0,COUNT('[36]TSE-Q'!$A$6:$A$152),1)</definedName>
    <definedName name="Chart48_dates" localSheetId="33">OFFSET('[36]TSE-Q'!$A$6,0,0,COUNT('[36]TSE-Q'!$A$6:$A$152),1)</definedName>
    <definedName name="Chart48_dates">OFFSET(#REF!,0,0,COUNT(#REF!),1)</definedName>
    <definedName name="Chart49_1_Series1" localSheetId="51">OFFSET('[36]TSE-Annual'!$U$5,0,0,COUNT('[36]TSE-Annual'!$A$5:$A$116),1)</definedName>
    <definedName name="Chart49_1_Series1" localSheetId="55">OFFSET('[36]TSE-Annual'!$U$5,0,0,COUNT('[36]TSE-Annual'!$A$5:$A$116),1)</definedName>
    <definedName name="Chart49_1_Series1" localSheetId="33">OFFSET('[36]TSE-Annual'!$U$5,0,0,COUNT('[36]TSE-Annual'!$A$5:$A$116),1)</definedName>
    <definedName name="Chart49_1_Series1">OFFSET(#REF!,0,0,COUNT(#REF!),1)</definedName>
    <definedName name="Chart49_2_Series2" localSheetId="51">OFFSET('[36]TSE-Annual'!$W$5,0,0,COUNT('[36]TSE-Annual'!$A$5:$A$116),1)</definedName>
    <definedName name="Chart49_2_Series2" localSheetId="55">OFFSET('[36]TSE-Annual'!$W$5,0,0,COUNT('[36]TSE-Annual'!$A$5:$A$116),1)</definedName>
    <definedName name="Chart49_2_Series2" localSheetId="33">OFFSET('[36]TSE-Annual'!$W$5,0,0,COUNT('[36]TSE-Annual'!$A$5:$A$116),1)</definedName>
    <definedName name="Chart49_2_Series2">OFFSET(#REF!,0,0,COUNT(#REF!),1)</definedName>
    <definedName name="Chart49_dates" localSheetId="51">OFFSET('[36]TSE-Annual'!$A$5,0,0,COUNT('[36]TSE-Annual'!$A$5:$A$116),1)</definedName>
    <definedName name="Chart49_dates" localSheetId="55">OFFSET('[36]TSE-Annual'!$A$5,0,0,COUNT('[36]TSE-Annual'!$A$5:$A$116),1)</definedName>
    <definedName name="Chart49_dates" localSheetId="33">OFFSET('[36]TSE-Annual'!$A$5,0,0,COUNT('[36]TSE-Annual'!$A$5:$A$116),1)</definedName>
    <definedName name="Chart49_dates">OFFSET(#REF!,0,0,COUNT(#REF!),1)</definedName>
    <definedName name="Chart5_1_ASIA_PACIFIC">OFFSET(#REF!,0,0,1,COUNT(#REF!))</definedName>
    <definedName name="Chart5_1_ASIAN_NICS">OFFSET(#REF!,0,0,COUNT(#REF!),1)</definedName>
    <definedName name="CHART5_1_CPIX_SERVICES" localSheetId="51">OFFSET([24]Sheet4!$M$39,0,0,COUNT([24]Sheet4!$A$39:$A$196),1)</definedName>
    <definedName name="CHART5_1_CPIX_SERVICES" localSheetId="55">OFFSET([24]Sheet4!$M$39,0,0,COUNT([24]Sheet4!$A$39:$A$196),1)</definedName>
    <definedName name="CHART5_1_CPIX_SERVICES" localSheetId="33">OFFSET([24]Sheet4!$M$39,0,0,COUNT([24]Sheet4!$A$39:$A$196),1)</definedName>
    <definedName name="CHART5_1_CPIX_SERVICES">OFFSET([25]Sheet4!$M$39,0,0,COUNT([25]Sheet4!$A$39:$A$196),1)</definedName>
    <definedName name="Chart5_1_Series1" localSheetId="51">OFFSET(#REF!,0,0,COUNT(#REF!),1)</definedName>
    <definedName name="Chart5_1_Series1" localSheetId="55">OFFSET(#REF!,0,0,COUNT(#REF!),1)</definedName>
    <definedName name="Chart5_1_Series1" localSheetId="33">OFFSET(#REF!,0,0,COUNT(#REF!),1)</definedName>
    <definedName name="Chart5_1_Series1">OFFSET(#REF!,0,0,COUNT(#REF!),1)</definedName>
    <definedName name="Chart5_1_UNITED_STATES">OFFSET(#REF!,0,0,COUNT(#REF!),1)</definedName>
    <definedName name="Chart5_1_Very_low" localSheetId="51">OFFSET('[36]TSE-CPIGroup'!$B$7,0,0,COUNT('[36]TSE-CPIGroup'!$B$7:$B$157),1)</definedName>
    <definedName name="Chart5_1_Very_low" localSheetId="55">OFFSET('[36]TSE-CPIGroup'!$B$7,0,0,COUNT('[36]TSE-CPIGroup'!$B$7:$B$157),1)</definedName>
    <definedName name="Chart5_1_Very_low" localSheetId="33">OFFSET('[36]TSE-CPIGroup'!$B$7,0,0,COUNT('[36]TSE-CPIGroup'!$B$7:$B$157),1)</definedName>
    <definedName name="Chart5_1_Very_low">OFFSET(#REF!,0,0,COUNT(#REF!),1)</definedName>
    <definedName name="CHART5_2_CPIX_COMMODITIES" localSheetId="51">OFFSET([24]Sheet4!$O$39,0,0,COUNT([24]Sheet4!$A$39:$A$196),1)</definedName>
    <definedName name="CHART5_2_CPIX_COMMODITIES" localSheetId="55">OFFSET([24]Sheet4!$O$39,0,0,COUNT([24]Sheet4!$A$39:$A$196),1)</definedName>
    <definedName name="CHART5_2_CPIX_COMMODITIES" localSheetId="33">OFFSET([24]Sheet4!$O$39,0,0,COUNT([24]Sheet4!$A$39:$A$196),1)</definedName>
    <definedName name="CHART5_2_CPIX_COMMODITIES">OFFSET([25]Sheet4!$O$39,0,0,COUNT([25]Sheet4!$A$39:$A$196),1)</definedName>
    <definedName name="Chart5_2_EU">OFFSET(#REF!,0,0,COUNT(#REF!),1)</definedName>
    <definedName name="Chart5_2_Low" localSheetId="51">OFFSET('[36]TSE-CPIGroup'!$C$7,0,0,COUNT('[36]TSE-CPIGroup'!$C$7:$C$158),1)</definedName>
    <definedName name="Chart5_2_Low" localSheetId="55">OFFSET('[36]TSE-CPIGroup'!$C$7,0,0,COUNT('[36]TSE-CPIGroup'!$C$7:$C$158),1)</definedName>
    <definedName name="Chart5_2_Low" localSheetId="33">OFFSET('[36]TSE-CPIGroup'!$C$7,0,0,COUNT('[36]TSE-CPIGroup'!$C$7:$C$158),1)</definedName>
    <definedName name="Chart5_2_Low">OFFSET(#REF!,0,0,COUNT(#REF!),1)</definedName>
    <definedName name="Chart5_2_Series2" localSheetId="51">OFFSET(#REF!,0,0,COUNT(#REF!),1)</definedName>
    <definedName name="Chart5_2_Series2" localSheetId="55">OFFSET(#REF!,0,0,COUNT(#REF!),1)</definedName>
    <definedName name="Chart5_2_Series2" localSheetId="33">OFFSET(#REF!,0,0,COUNT(#REF!),1)</definedName>
    <definedName name="Chart5_2_Series2">OFFSET(#REF!,0,0,COUNT(#REF!),1)</definedName>
    <definedName name="Chart5_3_Middle" localSheetId="51">OFFSET('[36]TSE-CPIGroup'!$D$7,0,0,COUNT('[36]TSE-CPIGroup'!$D$7:$D$158),1)</definedName>
    <definedName name="Chart5_3_Middle" localSheetId="55">OFFSET('[36]TSE-CPIGroup'!$D$7,0,0,COUNT('[36]TSE-CPIGroup'!$D$7:$D$158),1)</definedName>
    <definedName name="Chart5_3_Middle" localSheetId="33">OFFSET('[36]TSE-CPIGroup'!$D$7,0,0,COUNT('[36]TSE-CPIGroup'!$D$7:$D$158),1)</definedName>
    <definedName name="Chart5_3_Middle">OFFSET(#REF!,0,0,COUNT(#REF!),1)</definedName>
    <definedName name="Chart5_3_Series3" localSheetId="51">OFFSET(#REF!,0,0,COUNT(#REF!),1)</definedName>
    <definedName name="Chart5_3_Series3" localSheetId="55">OFFSET(#REF!,0,0,COUNT(#REF!),1)</definedName>
    <definedName name="Chart5_3_Series3" localSheetId="33">OFFSET(#REF!,0,0,COUNT(#REF!),1)</definedName>
    <definedName name="Chart5_3_Series3">OFFSET(#REF!,0,0,COUNT(#REF!),1)</definedName>
    <definedName name="Chart5_4_High" localSheetId="51">OFFSET('[36]TSE-CPIGroup'!$E$7,0,0,COUNT('[36]TSE-CPIGroup'!$E$7:$E$157),1)</definedName>
    <definedName name="Chart5_4_High" localSheetId="55">OFFSET('[36]TSE-CPIGroup'!$E$7,0,0,COUNT('[36]TSE-CPIGroup'!$E$7:$E$157),1)</definedName>
    <definedName name="Chart5_4_High" localSheetId="33">OFFSET('[36]TSE-CPIGroup'!$E$7,0,0,COUNT('[36]TSE-CPIGroup'!$E$7:$E$157),1)</definedName>
    <definedName name="Chart5_4_High">OFFSET(#REF!,0,0,COUNT(#REF!),1)</definedName>
    <definedName name="Chart5_4_Series4" localSheetId="51">OFFSET('[42]TSE-yoyFood'!$H$10,0,0,COUNT('[42]TSE-yoyFood'!$H$10:$H$179),1)</definedName>
    <definedName name="Chart5_4_Series4" localSheetId="55">OFFSET([39]TSE_yoyFood!#REF!,0,0,COUNT([39]TSE_yoyFood!#REF!),1)</definedName>
    <definedName name="Chart5_4_Series4" localSheetId="33">OFFSET('[42]TSE-yoyFood'!$H$10,0,0,COUNT('[42]TSE-yoyFood'!$H$10:$H$179),1)</definedName>
    <definedName name="Chart5_4_Series4">OFFSET([39]TSE_yoyFood!#REF!,0,0,COUNT([39]TSE_yoyFood!#REF!),1)</definedName>
    <definedName name="Chart5_5_Very_High" localSheetId="51">OFFSET('[36]TSE-CPIGroup'!$F$7,0,0,COUNT('[36]TSE-CPIGroup'!$F$7:$F$157),1)</definedName>
    <definedName name="Chart5_5_Very_High" localSheetId="55">OFFSET('[36]TSE-CPIGroup'!$F$7,0,0,COUNT('[36]TSE-CPIGroup'!$F$7:$F$157),1)</definedName>
    <definedName name="Chart5_5_Very_High" localSheetId="33">OFFSET('[36]TSE-CPIGroup'!$F$7,0,0,COUNT('[36]TSE-CPIGroup'!$F$7:$F$157),1)</definedName>
    <definedName name="Chart5_5_Very_High">OFFSET(#REF!,0,0,COUNT(#REF!),1)</definedName>
    <definedName name="Chart5_dates" localSheetId="51">OFFSET(#REF!,0,0,COUNT(#REF!),1)</definedName>
    <definedName name="Chart5_dates" localSheetId="55">OFFSET(#REF!,0,0,COUNT(#REF!),1)</definedName>
    <definedName name="Chart5_dates" localSheetId="33">OFFSET(#REF!,0,0,COUNT(#REF!),1)</definedName>
    <definedName name="Chart5_dates">OFFSET(#REF!,0,0,COUNT(#REF!),1)</definedName>
    <definedName name="Chart50_1_Series1" localSheetId="51">OFFSET([37]TSE_Annual!$AU$6,0,0,COUNT(#REF!),1)</definedName>
    <definedName name="Chart50_1_Series1" localSheetId="55">OFFSET([37]TSE_Annual!$AU$6,0,0,COUNT(#REF!),1)</definedName>
    <definedName name="Chart50_1_Series1" localSheetId="33">OFFSET([37]TSE_Annual!$AU$6,0,0,COUNT(#REF!),1)</definedName>
    <definedName name="Chart50_1_Series1">OFFSET([45]TSE_Benchrate!$B$5,0,0,COUNT([45]TSE_Benchrate!$A$5:$A$148),1)</definedName>
    <definedName name="Chart50_2_Series2" localSheetId="51">OFFSET('[36]TSE-lab'!#REF!,0,0,COUNT('[36]TSE-lab'!$A$6:$A$150),1)</definedName>
    <definedName name="Chart50_2_Series2" localSheetId="55">OFFSET('[36]TSE-lab'!#REF!,0,0,COUNT('[36]TSE-lab'!$A$6:$A$150),1)</definedName>
    <definedName name="Chart50_2_Series2" localSheetId="33">OFFSET('[36]TSE-lab'!#REF!,0,0,COUNT('[36]TSE-lab'!$A$6:$A$150),1)</definedName>
    <definedName name="Chart50_2_Series2">OFFSET([45]TSE_Benchrate!$C$5,0,0,COUNT([45]TSE_Benchrate!$A$5:$A$148),1)</definedName>
    <definedName name="Chart50_3_Series3" localSheetId="51">OFFSET([46]TSE_Benchrate!$D$5,0,0,COUNT([46]TSE_Benchrate!$A$5:$A$148),1)</definedName>
    <definedName name="Chart50_3_Series3" localSheetId="55">OFFSET([46]TSE_Benchrate!$D$5,0,0,COUNT([46]TSE_Benchrate!$A$5:$A$148),1)</definedName>
    <definedName name="Chart50_3_Series3" localSheetId="33">OFFSET([46]TSE_Benchrate!$D$5,0,0,COUNT([46]TSE_Benchrate!$A$5:$A$148),1)</definedName>
    <definedName name="Chart50_3_Series3">OFFSET([45]TSE_Benchrate!$D$5,0,0,COUNT([45]TSE_Benchrate!$A$5:$A$148),1)</definedName>
    <definedName name="Chart50_dates" localSheetId="51">OFFSET(#REF!,0,0,COUNT(#REF!),1)</definedName>
    <definedName name="Chart50_dates" localSheetId="55">OFFSET(#REF!,0,0,COUNT(#REF!),1)</definedName>
    <definedName name="Chart50_dates" localSheetId="33">OFFSET(#REF!,0,0,COUNT(#REF!),1)</definedName>
    <definedName name="Chart50_dates">OFFSET([45]TSE_Benchrate!$A$5,0,0,COUNT([45]TSE_Benchrate!$A$5:$A$148),1)</definedName>
    <definedName name="Chart51_1_PRIMARY_SECTOR">OFFSET(#REF!,0,0,COUNT(#REF!),1)</definedName>
    <definedName name="Chart51_1_Series1" localSheetId="51">OFFSET([37]TSE_Annual!$AS$26,0,0,COUNT(#REF!),1)</definedName>
    <definedName name="Chart51_1_Series1" localSheetId="55">OFFSET([37]TSE_Annual!$AS$26,0,0,COUNT(#REF!),1)</definedName>
    <definedName name="Chart51_1_Series1" localSheetId="33">OFFSET([37]TSE_Annual!$AS$26,0,0,COUNT(#REF!),1)</definedName>
    <definedName name="Chart51_1_Series1">OFFSET(#REF!,0,0,COUNT(#REF!),1)</definedName>
    <definedName name="Chart51_1_TOTAL_GROSS_VALUE_ADDED">OFFSET(#REF!,0,0,COUNT(#REF!),1)</definedName>
    <definedName name="Chart51_2_Series2" localSheetId="51">OFFSET([37]TSE_Annual!$BD$6,0,0,COUNT(#REF!),1)</definedName>
    <definedName name="Chart51_2_Series2" localSheetId="55">OFFSET([37]TSE_Annual!$BD$6,0,0,COUNT(#REF!),1)</definedName>
    <definedName name="Chart51_2_Series2" localSheetId="33">OFFSET([37]TSE_Annual!$BD$6,0,0,COUNT(#REF!),1)</definedName>
    <definedName name="Chart51_2_Series2">OFFSET(#REF!,0,0,COUNT(#REF!),1)</definedName>
    <definedName name="Chart51_3_Series3" localSheetId="51">OFFSET([47]TSE_IMF!$D$5,0,0,COUNT([47]TSE_IMF!$A$5:$A$118),1)</definedName>
    <definedName name="Chart51_3_Series3" localSheetId="55">OFFSET([47]TSE_IMF!$D$5,0,0,COUNT([47]TSE_IMF!$A$5:$A$118),1)</definedName>
    <definedName name="Chart51_3_Series3" localSheetId="33">OFFSET([47]TSE_IMF!$D$5,0,0,COUNT([47]TSE_IMF!$A$5:$A$118),1)</definedName>
    <definedName name="Chart51_3_Series3">OFFSET(#REF!,0,0,COUNT(#REF!),1)</definedName>
    <definedName name="Chart51_dates" localSheetId="51">OFFSET(#REF!,0,0,COUNT(#REF!),1)</definedName>
    <definedName name="Chart51_dates" localSheetId="55">OFFSET(#REF!,0,0,COUNT(#REF!),1)</definedName>
    <definedName name="Chart51_dates" localSheetId="33">OFFSET(#REF!,0,0,COUNT(#REF!),1)</definedName>
    <definedName name="Chart51_dates">OFFSET(#REF!,0,0,COUNT(#REF!),1)</definedName>
    <definedName name="Chart52_1_AGRICULTURE">OFFSET(#REF!,0,0,COUNT(#REF!),1)</definedName>
    <definedName name="Chart52_1_Series1" localSheetId="51">OFFSET('[36]TSE-Q'!$BA$6,0,0,COUNT('[36]TSE-Q'!$A$6:$A$153),1)</definedName>
    <definedName name="Chart52_1_Series1" localSheetId="55">OFFSET('[36]TSE-Q'!$BA$6,0,0,COUNT('[36]TSE-Q'!$A$6:$A$153),1)</definedName>
    <definedName name="Chart52_1_Series1" localSheetId="33">OFFSET('[36]TSE-Q'!$BA$6,0,0,COUNT('[36]TSE-Q'!$A$6:$A$153),1)</definedName>
    <definedName name="Chart52_1_Series1">OFFSET(#REF!,0,0,COUNT(#REF!),1)</definedName>
    <definedName name="Chart52_1_TOTAL_GROSS_VALUE_ADDED">OFFSET(#REF!,0,0,COUNT(#REF!),1)</definedName>
    <definedName name="Chart52_2_Series2" localSheetId="51">OFFSET('[36]TSE-Q'!$BB$6,0,0,COUNT('[36]TSE-Q'!$A$6:$A$153),1)</definedName>
    <definedName name="Chart52_2_Series2" localSheetId="55">OFFSET('[36]TSE-Q'!$BB$6,0,0,COUNT('[36]TSE-Q'!$A$6:$A$153),1)</definedName>
    <definedName name="Chart52_2_Series2" localSheetId="33">OFFSET('[36]TSE-Q'!$BB$6,0,0,COUNT('[36]TSE-Q'!$A$6:$A$153),1)</definedName>
    <definedName name="Chart52_2_Series2">OFFSET(#REF!,0,0,COUNT(#REF!),1)</definedName>
    <definedName name="Chart52_3_Series3" localSheetId="51">OFFSET('[36]TSE-Q'!$BC$6,0,0,COUNT('[36]TSE-Q'!$A$6:$A$152),1)</definedName>
    <definedName name="Chart52_3_Series3" localSheetId="55">OFFSET('[36]TSE-Q'!$BC$6,0,0,COUNT('[36]TSE-Q'!$A$6:$A$152),1)</definedName>
    <definedName name="Chart52_3_Series3" localSheetId="33">OFFSET('[36]TSE-Q'!$BC$6,0,0,COUNT('[36]TSE-Q'!$A$6:$A$152),1)</definedName>
    <definedName name="Chart52_3_Series3">OFFSET(#REF!,0,0,COUNT(#REF!),1)</definedName>
    <definedName name="Chart52_dates" localSheetId="51">OFFSET('[36]TSE-Q'!$A$6,0,0,COUNT('[36]TSE-Q'!$A$6:$A$152),1)</definedName>
    <definedName name="Chart52_dates" localSheetId="55">OFFSET('[36]TSE-Q'!$A$6,0,0,COUNT('[36]TSE-Q'!$A$6:$A$152),1)</definedName>
    <definedName name="Chart52_dates" localSheetId="33">OFFSET('[36]TSE-Q'!$A$6,0,0,COUNT('[36]TSE-Q'!$A$6:$A$152),1)</definedName>
    <definedName name="Chart52_dates">OFFSET(#REF!,0,0,COUNT(#REF!),1)</definedName>
    <definedName name="Chart53_1_MINING">OFFSET(#REF!,0,0,COUNT(#REF!),1)</definedName>
    <definedName name="Chart53_1_Series1" localSheetId="51">OFFSET('[36]TSE-lab'!$B$6,0,0,COUNT('[36]TSE-lab'!$A$6:$A$150),1)</definedName>
    <definedName name="Chart53_1_Series1" localSheetId="55">OFFSET('[36]TSE-lab'!$B$6,0,0,COUNT('[36]TSE-lab'!$A$6:$A$150),1)</definedName>
    <definedName name="Chart53_1_Series1" localSheetId="33">OFFSET('[36]TSE-lab'!$B$6,0,0,COUNT('[36]TSE-lab'!$A$6:$A$150),1)</definedName>
    <definedName name="Chart53_1_Series1">OFFSET([45]TSE_lab!$B$6,0,0,COUNT([45]TSE_lab!$A$6:$A$150),1)</definedName>
    <definedName name="Chart53_1_TOTAL_GROSS_VALUE_ADDED">OFFSET(#REF!,0,0,COUNT(#REF!),1)</definedName>
    <definedName name="Chart53_2_Series2" localSheetId="51">OFFSET('[36]TSE-lab'!$C$6,0,0,COUNT('[36]TSE-lab'!$A$6:$A$150),1)</definedName>
    <definedName name="Chart53_2_Series2" localSheetId="55">OFFSET('[36]TSE-lab'!$C$6,0,0,COUNT('[36]TSE-lab'!$A$6:$A$150),1)</definedName>
    <definedName name="Chart53_2_Series2" localSheetId="33">OFFSET('[36]TSE-lab'!$C$6,0,0,COUNT('[36]TSE-lab'!$A$6:$A$150),1)</definedName>
    <definedName name="Chart53_2_Series2">OFFSET([45]TSE_lab!$C$6,0,0,COUNT([45]TSE_lab!$A$6:$A$150),1)</definedName>
    <definedName name="Chart53_dates" localSheetId="51">OFFSET('[36]TSE-lab'!$A$6,0,0,COUNT('[36]TSE-lab'!$A$6:$A$150),1)</definedName>
    <definedName name="Chart53_dates" localSheetId="55">OFFSET('[36]TSE-lab'!$A$6,0,0,COUNT('[36]TSE-lab'!$A$6:$A$150),1)</definedName>
    <definedName name="Chart53_dates" localSheetId="33">OFFSET('[36]TSE-lab'!$A$6,0,0,COUNT('[36]TSE-lab'!$A$6:$A$150),1)</definedName>
    <definedName name="Chart53_dates">OFFSET(#REF!,0,0,COUNT(#REF!),1)</definedName>
    <definedName name="Chart54_1_SECONDARY_SECTOR">OFFSET(#REF!,0,0,COUNT(#REF!),1)</definedName>
    <definedName name="Chart54_1_Series1" localSheetId="51">OFFSET('[36]TSE-lab'!$B$6,0,0,COUNT('[36]TSE-lab'!$A$6:$A$150),1)</definedName>
    <definedName name="Chart54_1_Series1" localSheetId="55">OFFSET('[36]TSE-lab'!$B$6,0,0,COUNT('[36]TSE-lab'!$A$6:$A$150),1)</definedName>
    <definedName name="Chart54_1_Series1" localSheetId="33">OFFSET('[36]TSE-lab'!$B$6,0,0,COUNT('[36]TSE-lab'!$A$6:$A$150),1)</definedName>
    <definedName name="Chart54_1_Series1">OFFSET([45]TSE_lab!$B$6,0,0,COUNT([45]TSE_lab!$A$6:$A$150),1)</definedName>
    <definedName name="Chart54_1_TOTAL_GROSS_VALUE_ADDED">OFFSET(#REF!,0,0,COUNT(#REF!),1)</definedName>
    <definedName name="Chart54_2_Series2" localSheetId="51">OFFSET('[36]TSE-lab'!$D$6,0,0,COUNT('[36]TSE-lab'!$A$6:$A$150),1)</definedName>
    <definedName name="Chart54_2_Series2" localSheetId="55">OFFSET('[36]TSE-lab'!$D$6,0,0,COUNT('[36]TSE-lab'!$A$6:$A$150),1)</definedName>
    <definedName name="Chart54_2_Series2" localSheetId="33">OFFSET('[36]TSE-lab'!$D$6,0,0,COUNT('[36]TSE-lab'!$A$6:$A$150),1)</definedName>
    <definedName name="Chart54_2_Series2">OFFSET([45]TSE_lab!$D$6,0,0,COUNT([45]TSE_lab!$A$6:$A$150),1)</definedName>
    <definedName name="Chart54_dates" localSheetId="51">OFFSET('[36]TSE-lab'!$A$6,0,0,COUNT('[36]TSE-lab'!$A$6:$A$150),1)</definedName>
    <definedName name="Chart54_dates" localSheetId="55">OFFSET('[36]TSE-lab'!$A$6,0,0,COUNT('[36]TSE-lab'!$A$6:$A$150),1)</definedName>
    <definedName name="Chart54_dates" localSheetId="33">OFFSET('[36]TSE-lab'!$A$6,0,0,COUNT('[36]TSE-lab'!$A$6:$A$150),1)</definedName>
    <definedName name="Chart54_dates">OFFSET(#REF!,0,0,COUNT(#REF!),1)</definedName>
    <definedName name="Chart55_1_MANUFACTURING">OFFSET(#REF!,0,0,COUNT(#REF!),1)</definedName>
    <definedName name="Chart55_1_Series1" localSheetId="51">OFFSET('[36]TSE-Q'!$AF$6,0,0,COUNT('[36]TSE-Q'!$A$6:$A$152),1)</definedName>
    <definedName name="Chart55_1_Series1" localSheetId="55">OFFSET('[36]TSE-Q'!$AF$6,0,0,COUNT('[36]TSE-Q'!$A$6:$A$152),1)</definedName>
    <definedName name="Chart55_1_Series1" localSheetId="33">OFFSET('[36]TSE-Q'!$AF$6,0,0,COUNT('[36]TSE-Q'!$A$6:$A$152),1)</definedName>
    <definedName name="Chart55_1_Series1">OFFSET(#REF!,0,0,COUNT(#REF!),1)</definedName>
    <definedName name="Chart55_1_TOTAL_GROSS_VALUE_ADDED">OFFSET(#REF!,0,0,COUNT(#REF!),1)</definedName>
    <definedName name="Chart55_dates" localSheetId="51">OFFSET('[36]TSE-Q'!$A$6,0,0,COUNT('[36]TSE-Q'!$A$6:$A$152),1)</definedName>
    <definedName name="Chart55_dates" localSheetId="55">OFFSET('[36]TSE-Q'!$A$6,0,0,COUNT('[36]TSE-Q'!$A$6:$A$152),1)</definedName>
    <definedName name="Chart55_dates" localSheetId="33">OFFSET('[36]TSE-Q'!$A$6,0,0,COUNT('[36]TSE-Q'!$A$6:$A$152),1)</definedName>
    <definedName name="Chart55_dates">OFFSET(#REF!,0,0,COUNT(#REF!),1)</definedName>
    <definedName name="Chart56_1_ELECTRICITY_">OFFSET(#REF!,0,0,COUNT(#REF!),1)</definedName>
    <definedName name="Chart56_1_Series1" localSheetId="51">OFFSET('[36]TSE-Annual'!$L$5,0,0,COUNT('[36]TSE-Annual'!$A$5:$A$116),1)</definedName>
    <definedName name="Chart56_1_Series1" localSheetId="55">OFFSET('[36]TSE-Annual'!$L$5,0,0,COUNT('[36]TSE-Annual'!$A$5:$A$116),1)</definedName>
    <definedName name="Chart56_1_Series1" localSheetId="33">OFFSET('[36]TSE-Annual'!$L$5,0,0,COUNT('[36]TSE-Annual'!$A$5:$A$116),1)</definedName>
    <definedName name="Chart56_1_Series1">OFFSET(#REF!,0,0,COUNT(#REF!),1)</definedName>
    <definedName name="Chart56_1_TOTAL_GROSS_VALUE_ADDED">OFFSET(#REF!,0,0,COUNT(#REF!),1)</definedName>
    <definedName name="Chart56_2_Series2" localSheetId="51">OFFSET('[36]TSE-Annual'!$M$5,0,0,COUNT('[36]TSE-Annual'!$A$5:$A$116),1)</definedName>
    <definedName name="Chart56_2_Series2" localSheetId="55">OFFSET('[36]TSE-Annual'!$M$5,0,0,COUNT('[36]TSE-Annual'!$A$5:$A$116),1)</definedName>
    <definedName name="Chart56_2_Series2" localSheetId="33">OFFSET('[36]TSE-Annual'!$M$5,0,0,COUNT('[36]TSE-Annual'!$A$5:$A$116),1)</definedName>
    <definedName name="Chart56_2_Series2">OFFSET(#REF!,0,0,COUNT(#REF!),1)</definedName>
    <definedName name="Chart56_3_Series3" localSheetId="51">OFFSET('[36]TSE-Annual'!$N$5,0,0,COUNT('[36]TSE-Annual'!$A$5:$A$116),1)</definedName>
    <definedName name="Chart56_3_Series3" localSheetId="55">OFFSET('[36]TSE-Annual'!$N$5,0,0,COUNT('[36]TSE-Annual'!$A$5:$A$116),1)</definedName>
    <definedName name="Chart56_3_Series3" localSheetId="33">OFFSET('[36]TSE-Annual'!$N$5,0,0,COUNT('[36]TSE-Annual'!$A$5:$A$116),1)</definedName>
    <definedName name="Chart56_3_Series3">OFFSET(#REF!,0,0,COUNT(#REF!),1)</definedName>
    <definedName name="Chart56_4_Series4" localSheetId="51">OFFSET('[36]TSE-Annual'!$O$5,0,0,COUNT('[36]TSE-Annual'!$A$5:$A$116),1)</definedName>
    <definedName name="Chart56_4_Series4" localSheetId="55">OFFSET('[36]TSE-Annual'!$O$5,0,0,COUNT('[36]TSE-Annual'!$A$5:$A$116),1)</definedName>
    <definedName name="Chart56_4_Series4" localSheetId="33">OFFSET('[36]TSE-Annual'!$O$5,0,0,COUNT('[36]TSE-Annual'!$A$5:$A$116),1)</definedName>
    <definedName name="Chart56_4_Series4">OFFSET(#REF!,0,0,COUNT(#REF!),1)</definedName>
    <definedName name="Chart56_dates" localSheetId="51">OFFSET('[36]TSE-Annual'!$A$5,0,0,COUNT('[36]TSE-Annual'!$A$5:$A$116),1)</definedName>
    <definedName name="Chart56_dates" localSheetId="55">OFFSET('[36]TSE-Annual'!$A$5,0,0,COUNT('[36]TSE-Annual'!$A$5:$A$116),1)</definedName>
    <definedName name="Chart56_dates" localSheetId="33">OFFSET('[36]TSE-Annual'!$A$5,0,0,COUNT('[36]TSE-Annual'!$A$5:$A$116),1)</definedName>
    <definedName name="Chart56_dates">OFFSET(#REF!,0,0,COUNT(#REF!),1)</definedName>
    <definedName name="Chart57_1_Series1" localSheetId="51">OFFSET('[36]TSE-Annual'!$S$5,0,0,COUNT('[36]TSE-Annual'!$A$5:$A$116),1)</definedName>
    <definedName name="Chart57_1_Series1" localSheetId="55">OFFSET('[36]TSE-Annual'!$S$5,0,0,COUNT('[36]TSE-Annual'!$A$5:$A$116),1)</definedName>
    <definedName name="Chart57_1_Series1" localSheetId="33">OFFSET('[36]TSE-Annual'!$S$5,0,0,COUNT('[36]TSE-Annual'!$A$5:$A$116),1)</definedName>
    <definedName name="Chart57_1_Series1">OFFSET(#REF!,0,0,COUNT(#REF!),1)</definedName>
    <definedName name="Chart57_2_Series2" localSheetId="51">OFFSET('[36]TSE-Annual'!$P$5,0,0,COUNT('[36]TSE-Annual'!$A$5:$A$116),1)</definedName>
    <definedName name="Chart57_2_Series2" localSheetId="55">OFFSET('[36]TSE-Annual'!$P$5,0,0,COUNT('[36]TSE-Annual'!$A$5:$A$116),1)</definedName>
    <definedName name="Chart57_2_Series2" localSheetId="33">OFFSET('[36]TSE-Annual'!$P$5,0,0,COUNT('[36]TSE-Annual'!$A$5:$A$116),1)</definedName>
    <definedName name="Chart57_2_Series2">OFFSET(#REF!,0,0,COUNT(#REF!),1)</definedName>
    <definedName name="Chart57_dates" localSheetId="51">OFFSET('[36]TSE-Annual'!$A$5,0,0,COUNT('[36]TSE-Annual'!$A$5:$A$116),1)</definedName>
    <definedName name="Chart57_dates" localSheetId="55">OFFSET('[36]TSE-Annual'!$A$5,0,0,COUNT('[36]TSE-Annual'!$A$5:$A$116),1)</definedName>
    <definedName name="Chart57_dates" localSheetId="33">OFFSET('[36]TSE-Annual'!$A$5,0,0,COUNT('[36]TSE-Annual'!$A$5:$A$116),1)</definedName>
    <definedName name="Chart57_dates">OFFSET(#REF!,0,0,COUNT(#REF!),1)</definedName>
    <definedName name="Chart58_1_Series1" localSheetId="51">OFFSET('[36]TSE-Q'!$AA$6,0,0,COUNT('[36]TSE-Q'!$A$6:$A$152),1)</definedName>
    <definedName name="Chart58_1_Series1" localSheetId="55">OFFSET('[36]TSE-Q'!$AA$6,0,0,COUNT('[36]TSE-Q'!$A$6:$A$152),1)</definedName>
    <definedName name="Chart58_1_Series1" localSheetId="33">OFFSET('[36]TSE-Q'!$AA$6,0,0,COUNT('[36]TSE-Q'!$A$6:$A$152),1)</definedName>
    <definedName name="Chart58_1_Series1">OFFSET(#REF!,0,0,COUNT(#REF!),1)</definedName>
    <definedName name="Chart58_2_Series2" localSheetId="51">OFFSET('[36]TSE-Q'!$AD$6,0,0,COUNT('[36]TSE-Q'!$A$6:$A$152),1)</definedName>
    <definedName name="Chart58_2_Series2" localSheetId="55">OFFSET('[36]TSE-Q'!$AD$6,0,0,COUNT('[36]TSE-Q'!$A$6:$A$152),1)</definedName>
    <definedName name="Chart58_2_Series2" localSheetId="33">OFFSET('[36]TSE-Q'!$AD$6,0,0,COUNT('[36]TSE-Q'!$A$6:$A$152),1)</definedName>
    <definedName name="Chart58_2_Series2">OFFSET(#REF!,0,0,COUNT(#REF!),1)</definedName>
    <definedName name="Chart58_dates" localSheetId="51">OFFSET('[36]TSE-Q'!$A$6,0,0,COUNT('[36]TSE-Q'!$A$6:$A$152),1)</definedName>
    <definedName name="Chart58_dates" localSheetId="55">OFFSET('[36]TSE-Q'!$A$6,0,0,COUNT('[36]TSE-Q'!$A$6:$A$152),1)</definedName>
    <definedName name="Chart58_dates" localSheetId="33">OFFSET('[36]TSE-Q'!$A$6,0,0,COUNT('[36]TSE-Q'!$A$6:$A$152),1)</definedName>
    <definedName name="Chart58_dates">OFFSET(#REF!,0,0,COUNT(#REF!),1)</definedName>
    <definedName name="Chart59_1_CONSTRUCTION">OFFSET(#REF!,0,0,COUNT(#REF!),1)</definedName>
    <definedName name="Chart59_1_Series1" localSheetId="51">OFFSET('[36]TSE-Q'!$P$6,0,0,COUNT('[36]TSE-Q'!$A$6:$A$152),1)</definedName>
    <definedName name="Chart59_1_Series1" localSheetId="55">OFFSET('[36]TSE-Q'!$P$6,0,0,COUNT('[36]TSE-Q'!$A$6:$A$152),1)</definedName>
    <definedName name="Chart59_1_Series1" localSheetId="33">OFFSET('[36]TSE-Q'!$P$6,0,0,COUNT('[36]TSE-Q'!$A$6:$A$152),1)</definedName>
    <definedName name="Chart59_1_Series1">OFFSET(#REF!,0,0,COUNT(#REF!),1)</definedName>
    <definedName name="Chart59_1_TOTAL_GROSS_VALUE_ADDED">OFFSET(#REF!,0,0,COUNT(#REF!),1)</definedName>
    <definedName name="Chart59_2_Series2" localSheetId="51">OFFSET('[36]TSE-Q'!$R$6,0,0,COUNT('[36]TSE-Q'!$A$6:$A$152),1)</definedName>
    <definedName name="Chart59_2_Series2" localSheetId="55">OFFSET('[36]TSE-Q'!$R$6,0,0,COUNT('[36]TSE-Q'!$A$6:$A$152),1)</definedName>
    <definedName name="Chart59_2_Series2" localSheetId="33">OFFSET('[36]TSE-Q'!$R$6,0,0,COUNT('[36]TSE-Q'!$A$6:$A$152),1)</definedName>
    <definedName name="Chart59_2_Series2">OFFSET(#REF!,0,0,COUNT(#REF!),1)</definedName>
    <definedName name="Chart59_3_Series3" localSheetId="51">OFFSET('[36]TSE-Q'!$T$6,0,0,COUNT('[36]TSE-Q'!$A$6:$A$152),1)</definedName>
    <definedName name="Chart59_3_Series3" localSheetId="55">OFFSET('[36]TSE-Q'!$T$6,0,0,COUNT('[36]TSE-Q'!$A$6:$A$152),1)</definedName>
    <definedName name="Chart59_3_Series3" localSheetId="33">OFFSET('[36]TSE-Q'!$T$6,0,0,COUNT('[36]TSE-Q'!$A$6:$A$152),1)</definedName>
    <definedName name="Chart59_3_Series3">OFFSET(#REF!,0,0,COUNT(#REF!),1)</definedName>
    <definedName name="Chart59_dates" localSheetId="51">OFFSET('[36]TSE-Q'!$A$6,0,0,COUNT('[36]TSE-Q'!$A$6:$A$152),1)</definedName>
    <definedName name="Chart59_dates" localSheetId="55">OFFSET('[36]TSE-Q'!$A$6,0,0,COUNT('[36]TSE-Q'!$A$6:$A$152),1)</definedName>
    <definedName name="Chart59_dates" localSheetId="33">OFFSET('[36]TSE-Q'!$A$6,0,0,COUNT('[36]TSE-Q'!$A$6:$A$152),1)</definedName>
    <definedName name="Chart59_dates">OFFSET(#REF!,0,0,COUNT(#REF!),1)</definedName>
    <definedName name="Chart6_1_G7">OFFSET(#REF!,0,0,COUNT(#REF!),1)</definedName>
    <definedName name="CHART6_1_NOT_S_A__Y_O_Y_P_GROWTH_">OFFSET(#REF!,0,0,COUNT(#REF!),1)</definedName>
    <definedName name="CHART6_1_S_A__3_MONTH_ANNUALISED_P_GROWTH">OFFSET(#REF!,0,0,COUNT(#REF!),1)</definedName>
    <definedName name="Chart6_1_Series1" localSheetId="51">OFFSET(#REF!,0,0,COUNT(#REF!),1)</definedName>
    <definedName name="Chart6_1_Series1" localSheetId="55">OFFSET(#REF!,0,0,COUNT(#REF!),1)</definedName>
    <definedName name="Chart6_1_Series1" localSheetId="33">OFFSET(#REF!,0,0,COUNT(#REF!),1)</definedName>
    <definedName name="Chart6_1_Series1">OFFSET(#REF!,0,0,COUNT(#REF!),1)</definedName>
    <definedName name="Chart6_1_Series2" localSheetId="51">OFFSET(#REF!,0,0,COUNT(#REF!),1)</definedName>
    <definedName name="Chart6_1_Series2" localSheetId="55">OFFSET(#REF!,0,0,COUNT(#REF!),1)</definedName>
    <definedName name="Chart6_1_Series2" localSheetId="33">OFFSET(#REF!,0,0,COUNT(#REF!),1)</definedName>
    <definedName name="Chart6_1_Series2">OFFSET('[23]TSE-Graphs'!$AI$5,0,0,COUNT('[23]TSE-Graphs'!$AI$5:$AI$115),1)</definedName>
    <definedName name="Chart6_1_UNITED_STATES">OFFSET(#REF!,0,0,COUNT(#REF!),1)</definedName>
    <definedName name="Chart6_2_EU">OFFSET(#REF!,0,0,COUNT(#REF!),1)</definedName>
    <definedName name="Chart6_2_Series2" localSheetId="51">OFFSET(#REF!,0,0,COUNT(#REF!),1)</definedName>
    <definedName name="Chart6_2_Series2" localSheetId="55">OFFSET(#REF!,0,0,COUNT(#REF!),1)</definedName>
    <definedName name="Chart6_2_Series2">OFFSET(#REF!,0,0,COUNT(#REF!),1)</definedName>
    <definedName name="Chart6_3_Series3" localSheetId="51">OFFSET(#REF!,0,0,COUNT(#REF!),1)</definedName>
    <definedName name="Chart6_3_Series3" localSheetId="55">OFFSET(#REF!,0,0,COUNT(#REF!),1)</definedName>
    <definedName name="Chart6_3_Series3">OFFSET(#REF!,0,0,COUNT(#REF!),1)</definedName>
    <definedName name="Chart6_4_Series4" localSheetId="51">OFFSET(#REF!,0,0,COUNT(#REF!),1)</definedName>
    <definedName name="Chart6_4_Series4" localSheetId="55">OFFSET(#REF!,0,0,COUNT(#REF!),1)</definedName>
    <definedName name="Chart6_4_Series4">OFFSET(#REF!,0,0,COUNT(#REF!),1)</definedName>
    <definedName name="Chart6_dates" localSheetId="51">OFFSET(#REF!,0,0,COUNT(#REF!),1)</definedName>
    <definedName name="Chart6_dates" localSheetId="55">OFFSET(#REF!,0,0,COUNT(#REF!),1)</definedName>
    <definedName name="Chart6_dates">OFFSET(#REF!,0,0,COUNT(#REF!),1)</definedName>
    <definedName name="Chart60_1_Series1" localSheetId="51">OFFSET('[36]TSE-Q'!$E$6,0,0,COUNT('[36]TSE-Q'!$A$6:$A$152),1)</definedName>
    <definedName name="Chart60_1_Series1" localSheetId="55">OFFSET('[36]TSE-Q'!$E$6,0,0,COUNT('[36]TSE-Q'!$A$6:$A$152),1)</definedName>
    <definedName name="Chart60_1_Series1" localSheetId="33">OFFSET('[36]TSE-Q'!$E$6,0,0,COUNT('[36]TSE-Q'!$A$6:$A$152),1)</definedName>
    <definedName name="Chart60_1_Series1">OFFSET(#REF!,0,0,COUNT(#REF!),1)</definedName>
    <definedName name="Chart60_1_TERTIARY_SECTOR">OFFSET(#REF!,0,0,COUNT(#REF!),1)</definedName>
    <definedName name="Chart60_1_TOTAL_GROSS_VALUE_ADDED">OFFSET(#REF!,0,0,COUNT(#REF!),1)</definedName>
    <definedName name="Chart60_2_Series2" localSheetId="51">OFFSET('[36]TSE-Q'!$O$6,0,0,COUNT('[36]TSE-Q'!$A$6:$A$152),1)</definedName>
    <definedName name="Chart60_2_Series2" localSheetId="55">OFFSET('[36]TSE-Q'!$O$6,0,0,COUNT('[36]TSE-Q'!$A$6:$A$152),1)</definedName>
    <definedName name="Chart60_2_Series2" localSheetId="33">OFFSET('[36]TSE-Q'!$O$6,0,0,COUNT('[36]TSE-Q'!$A$6:$A$152),1)</definedName>
    <definedName name="Chart60_2_Series2">OFFSET(#REF!,0,0,COUNT(#REF!),1)</definedName>
    <definedName name="Chart60_dates" localSheetId="51">OFFSET('[36]TSE-Q'!$A$6,0,0,COUNT('[36]TSE-Q'!$A$6:$A$152),1)</definedName>
    <definedName name="Chart60_dates" localSheetId="55">OFFSET('[36]TSE-Q'!$A$6,0,0,COUNT('[36]TSE-Q'!$A$6:$A$152),1)</definedName>
    <definedName name="Chart60_dates" localSheetId="33">OFFSET('[36]TSE-Q'!$A$6,0,0,COUNT('[36]TSE-Q'!$A$6:$A$152),1)</definedName>
    <definedName name="Chart60_dates">OFFSET(#REF!,0,0,COUNT(#REF!),1)</definedName>
    <definedName name="Chart61_1_MANUFACTURING">OFFSET(#REF!,0,0,COUNT(#REF!),1)</definedName>
    <definedName name="Chart61_1_Series1" localSheetId="51">OFFSET('[36]TSE-Q'!$D$6,0,0,COUNT('[36]TSE-Q'!$A$6:$A$152),1)</definedName>
    <definedName name="Chart61_1_Series1" localSheetId="55">OFFSET('[36]TSE-Q'!$D$6,0,0,COUNT('[36]TSE-Q'!$A$6:$A$152),1)</definedName>
    <definedName name="Chart61_1_Series1" localSheetId="33">OFFSET('[36]TSE-Q'!$D$6,0,0,COUNT('[36]TSE-Q'!$A$6:$A$152),1)</definedName>
    <definedName name="Chart61_1_Series1">OFFSET(#REF!,0,0,COUNT(#REF!),1)</definedName>
    <definedName name="Chart61_1_TOTAL_GROSS_VALUE_ADDED">OFFSET(#REF!,0,0,COUNT(#REF!),1)</definedName>
    <definedName name="Chart61_1_WHOLESALE_AND_RETAIL_TRADE">OFFSET(#REF!,0,0,COUNT(#REF!),1)</definedName>
    <definedName name="Chart61_2_Series2" localSheetId="51">OFFSET('[36]TSE-Q'!$N$6,0,0,COUNT('[36]TSE-Q'!$A$6:$A$152),1)</definedName>
    <definedName name="Chart61_2_Series2" localSheetId="55">OFFSET('[36]TSE-Q'!$N$6,0,0,COUNT('[36]TSE-Q'!$A$6:$A$152),1)</definedName>
    <definedName name="Chart61_2_Series2" localSheetId="33">OFFSET('[36]TSE-Q'!$N$6,0,0,COUNT('[36]TSE-Q'!$A$6:$A$152),1)</definedName>
    <definedName name="Chart61_2_Series2">OFFSET(#REF!,0,0,COUNT(#REF!),1)</definedName>
    <definedName name="Chart61_dates" localSheetId="51">OFFSET('[36]TSE-Q'!$A$6,0,0,COUNT('[36]TSE-Q'!$A$6:$A$152),1)</definedName>
    <definedName name="Chart61_dates" localSheetId="55">OFFSET('[36]TSE-Q'!$A$6,0,0,COUNT('[36]TSE-Q'!$A$6:$A$152),1)</definedName>
    <definedName name="Chart61_dates" localSheetId="33">OFFSET('[36]TSE-Q'!$A$6,0,0,COUNT('[36]TSE-Q'!$A$6:$A$152),1)</definedName>
    <definedName name="Chart61_dates">OFFSET(#REF!,0,0,COUNT(#REF!),1)</definedName>
    <definedName name="Chart62_1_Series1" localSheetId="51">OFFSET('[36]TSE-Q'!$AB$6,0,0,COUNT('[36]TSE-Q'!$A$6:$A$152),1)</definedName>
    <definedName name="Chart62_1_Series1" localSheetId="55">OFFSET('[36]TSE-Q'!$AB$6,0,0,COUNT('[36]TSE-Q'!$A$6:$A$152),1)</definedName>
    <definedName name="Chart62_1_Series1" localSheetId="33">OFFSET('[36]TSE-Q'!$AB$6,0,0,COUNT('[36]TSE-Q'!$A$6:$A$152),1)</definedName>
    <definedName name="Chart62_1_Series1">OFFSET(#REF!,0,0,COUNT(#REF!),1)</definedName>
    <definedName name="Chart62_1_TOTAL_GROSS_VALUE_ADDED">OFFSET(#REF!,0,0,COUNT(#REF!),1)</definedName>
    <definedName name="Chart62_1_TRANSPORT__STORAGE_AND_COMMUNICATION">OFFSET(#REF!,0,0,COUNT(#REF!),1)</definedName>
    <definedName name="Chart62_2_Series2" localSheetId="51">OFFSET('[36]TSE-Q'!$AE$6,0,0,COUNT('[36]TSE-Q'!$A$6:$A$152),1)</definedName>
    <definedName name="Chart62_2_Series2" localSheetId="55">OFFSET('[36]TSE-Q'!$AE$6,0,0,COUNT('[36]TSE-Q'!$A$6:$A$152),1)</definedName>
    <definedName name="Chart62_2_Series2" localSheetId="33">OFFSET('[36]TSE-Q'!$AE$6,0,0,COUNT('[36]TSE-Q'!$A$6:$A$152),1)</definedName>
    <definedName name="Chart62_2_Series2">OFFSET(#REF!,0,0,COUNT(#REF!),1)</definedName>
    <definedName name="Chart62_dates" localSheetId="51">OFFSET('[36]TSE-Q'!$A$6,0,0,COUNT('[36]TSE-Q'!$A$6:$A$152),1)</definedName>
    <definedName name="Chart62_dates" localSheetId="55">OFFSET('[36]TSE-Q'!$A$6,0,0,COUNT('[36]TSE-Q'!$A$6:$A$152),1)</definedName>
    <definedName name="Chart62_dates" localSheetId="33">OFFSET('[36]TSE-Q'!$A$6,0,0,COUNT('[36]TSE-Q'!$A$6:$A$152),1)</definedName>
    <definedName name="Chart62_dates">OFFSET(#REF!,0,0,COUNT(#REF!),1)</definedName>
    <definedName name="Chart63_1_FINANCE__INSURANCE__REAL_ESTATE___BUSINESS_SERVICES">OFFSET(#REF!,0,0,COUNT(#REF!),1)</definedName>
    <definedName name="Chart63_1_Series1" localSheetId="51">OFFSET('[36]TSE-Q'!$AK$6,0,0,COUNT('[36]TSE-Q'!$A$6:$A$152),1)</definedName>
    <definedName name="Chart63_1_Series1" localSheetId="55">OFFSET('[36]TSE-Q'!$AK$6,0,0,COUNT('[36]TSE-Q'!$A$6:$A$152),1)</definedName>
    <definedName name="Chart63_1_Series1" localSheetId="33">OFFSET('[36]TSE-Q'!$AK$6,0,0,COUNT('[36]TSE-Q'!$A$6:$A$152),1)</definedName>
    <definedName name="Chart63_1_Series1">OFFSET(#REF!,0,0,COUNT(#REF!),1)</definedName>
    <definedName name="Chart63_1_TOTAL_GROSS_VALUE_ADDED">OFFSET(#REF!,0,0,COUNT(#REF!),1)</definedName>
    <definedName name="Chart63_2_Series2" localSheetId="51">OFFSET('[36]TSE-Q'!$AM$6,0,0,COUNT('[36]TSE-Q'!$A$6:$A$152),1)</definedName>
    <definedName name="Chart63_2_Series2" localSheetId="55">OFFSET('[36]TSE-Q'!$AM$6,0,0,COUNT('[36]TSE-Q'!$A$6:$A$152),1)</definedName>
    <definedName name="Chart63_2_Series2" localSheetId="33">OFFSET('[36]TSE-Q'!$AM$6,0,0,COUNT('[36]TSE-Q'!$A$6:$A$152),1)</definedName>
    <definedName name="Chart63_2_Series2">OFFSET(#REF!,0,0,COUNT(#REF!),1)</definedName>
    <definedName name="Chart63_dates" localSheetId="51">OFFSET('[36]TSE-Q'!$A$6,0,0,COUNT('[36]TSE-Q'!$A$6:$A$152),1)</definedName>
    <definedName name="Chart63_dates" localSheetId="55">OFFSET('[36]TSE-Q'!$A$6,0,0,COUNT('[36]TSE-Q'!$A$6:$A$152),1)</definedName>
    <definedName name="Chart63_dates" localSheetId="33">OFFSET('[36]TSE-Q'!$A$6,0,0,COUNT('[36]TSE-Q'!$A$6:$A$152),1)</definedName>
    <definedName name="Chart63_dates">OFFSET(#REF!,0,0,COUNT(#REF!),1)</definedName>
    <definedName name="Chart64_1_Series1" localSheetId="51">OFFSET([47]TSE_IMF!$AS$5,0,0,COUNT([47]TSE_IMF!$A$5:$A$118),1)</definedName>
    <definedName name="Chart64_1_Series1" localSheetId="55">OFFSET([47]TSE_IMF!$AS$5,0,0,COUNT([47]TSE_IMF!$A$5:$A$118),1)</definedName>
    <definedName name="Chart64_1_Series1" localSheetId="33">OFFSET([47]TSE_IMF!$AS$5,0,0,COUNT([47]TSE_IMF!$A$5:$A$118),1)</definedName>
    <definedName name="Chart64_1_Series1">OFFSET(#REF!,0,0,COUNT(#REF!),1)</definedName>
    <definedName name="Chart64_2_Series2" localSheetId="51">OFFSET([47]TSE_IMF!$AT$5,0,0,COUNT([47]TSE_IMF!$A$5:$A$118),1)</definedName>
    <definedName name="Chart64_2_Series2" localSheetId="55">OFFSET([47]TSE_IMF!$AT$5,0,0,COUNT([47]TSE_IMF!$A$5:$A$118),1)</definedName>
    <definedName name="Chart64_2_Series2" localSheetId="33">OFFSET([47]TSE_IMF!$AT$5,0,0,COUNT([47]TSE_IMF!$A$5:$A$118),1)</definedName>
    <definedName name="Chart64_2_Series2">OFFSET(#REF!,0,0,COUNT(#REF!),1)</definedName>
    <definedName name="Chart64_3_Series3" localSheetId="51">OFFSET([47]TSE_IMF!$AU$5,0,0,COUNT([47]TSE_IMF!$A$5:$A$118),1)</definedName>
    <definedName name="Chart64_3_Series3" localSheetId="55">OFFSET([47]TSE_IMF!$AU$5,0,0,COUNT([47]TSE_IMF!$A$5:$A$118),1)</definedName>
    <definedName name="Chart64_3_Series3" localSheetId="33">OFFSET([47]TSE_IMF!$AU$5,0,0,COUNT([47]TSE_IMF!$A$5:$A$118),1)</definedName>
    <definedName name="Chart64_3_Series3">OFFSET(#REF!,0,0,COUNT(#REF!),1)</definedName>
    <definedName name="Chart64_dates" localSheetId="51">OFFSET([47]TSE_IMF!$A$5,0,0,COUNT([47]TSE_IMF!$A$5:$A$118),1)</definedName>
    <definedName name="Chart64_dates" localSheetId="55">OFFSET([47]TSE_IMF!$A$5,0,0,COUNT([47]TSE_IMF!$A$5:$A$118),1)</definedName>
    <definedName name="Chart64_dates" localSheetId="33">OFFSET([47]TSE_IMF!$A$5,0,0,COUNT([47]TSE_IMF!$A$5:$A$118),1)</definedName>
    <definedName name="Chart64_dates">OFFSET(#REF!,0,0,COUNT(#REF!),1)</definedName>
    <definedName name="Chart65_1_Series1" localSheetId="51">OFFSET([47]TSE_IMF!$Z$5,0,0,COUNT([47]TSE_IMF!$A$5:$A$118),1)</definedName>
    <definedName name="Chart65_1_Series1" localSheetId="55">OFFSET([47]TSE_IMF!$Z$5,0,0,COUNT([47]TSE_IMF!$A$5:$A$118),1)</definedName>
    <definedName name="Chart65_1_Series1" localSheetId="33">OFFSET([47]TSE_IMF!$Z$5,0,0,COUNT([47]TSE_IMF!$A$5:$A$118),1)</definedName>
    <definedName name="Chart65_1_Series1">OFFSET(#REF!,0,0,COUNT(#REF!),1)</definedName>
    <definedName name="Chart65_2_Series2" localSheetId="51">OFFSET([47]TSE_IMF!$AE$5,0,0,COUNT([47]TSE_IMF!$A$5:$A$118),1)</definedName>
    <definedName name="Chart65_2_Series2" localSheetId="55">OFFSET([47]TSE_IMF!$AE$5,0,0,COUNT([47]TSE_IMF!$A$5:$A$118),1)</definedName>
    <definedName name="Chart65_2_Series2" localSheetId="33">OFFSET([47]TSE_IMF!$AE$5,0,0,COUNT([47]TSE_IMF!$A$5:$A$118),1)</definedName>
    <definedName name="Chart65_2_Series2">OFFSET(#REF!,0,0,COUNT(#REF!),1)</definedName>
    <definedName name="Chart65_3_Series3" localSheetId="51">OFFSET([47]TSE_IMF!$W$5,0,0,COUNT([47]TSE_IMF!$A$5:$A$118),1)</definedName>
    <definedName name="Chart65_3_Series3" localSheetId="55">OFFSET([47]TSE_IMF!$W$5,0,0,COUNT([47]TSE_IMF!$A$5:$A$118),1)</definedName>
    <definedName name="Chart65_3_Series3" localSheetId="33">OFFSET([47]TSE_IMF!$W$5,0,0,COUNT([47]TSE_IMF!$A$5:$A$118),1)</definedName>
    <definedName name="Chart65_3_Series3">OFFSET(#REF!,0,0,COUNT(#REF!),1)</definedName>
    <definedName name="Chart65_dates" localSheetId="51">OFFSET([47]TSE_IMF!$A$5,0,0,COUNT([47]TSE_IMF!$A$5:$A$118),1)</definedName>
    <definedName name="Chart65_dates" localSheetId="55">OFFSET([47]TSE_IMF!$A$5,0,0,COUNT([47]TSE_IMF!$A$5:$A$118),1)</definedName>
    <definedName name="Chart65_dates" localSheetId="33">OFFSET([47]TSE_IMF!$A$5,0,0,COUNT([47]TSE_IMF!$A$5:$A$118),1)</definedName>
    <definedName name="Chart65_dates">OFFSET(#REF!,0,0,COUNT(#REF!),1)</definedName>
    <definedName name="Chart66_1_REAL_ACTUAL_GDP_QOQ_SAAR">OFFSET(#REF!,0,0,COUNT(#REF!),1)</definedName>
    <definedName name="Chart66_1_Series1" localSheetId="51">OFFSET([47]TSE_Q!$CC$6,0,0,COUNT([47]TSE_Q!$A$6:$A$154),1)</definedName>
    <definedName name="Chart66_1_Series1" localSheetId="55">OFFSET([47]TSE_Q!$CC$6,0,0,COUNT([47]TSE_Q!$A$6:$A$154),1)</definedName>
    <definedName name="Chart66_1_Series1" localSheetId="33">OFFSET([47]TSE_Q!$CC$6,0,0,COUNT([47]TSE_Q!$A$6:$A$154),1)</definedName>
    <definedName name="Chart66_1_Series1">OFFSET(#REF!,0,0,COUNT(#REF!),1)</definedName>
    <definedName name="Chart66_2_GDP_TREND_GROWTH_QOQ_SAAR_HP_FILTER">OFFSET(#REF!,0,0,COUNT(#REF!),1)</definedName>
    <definedName name="Chart66_2_Series2" localSheetId="51">OFFSET([47]TSE_Q!$CD$6,0,0,COUNT([47]TSE_Q!$A$6:$A$154),1)</definedName>
    <definedName name="Chart66_2_Series2" localSheetId="55">OFFSET([47]TSE_Q!$CD$6,0,0,COUNT([47]TSE_Q!$A$6:$A$154),1)</definedName>
    <definedName name="Chart66_2_Series2" localSheetId="33">OFFSET([47]TSE_Q!$CD$6,0,0,COUNT([47]TSE_Q!$A$6:$A$154),1)</definedName>
    <definedName name="Chart66_2_Series2">OFFSET(#REF!,0,0,COUNT(#REF!),1)</definedName>
    <definedName name="Chart66_dates" localSheetId="51">OFFSET([47]TSE_Q!$A$6,0,0,COUNT([47]TSE_Q!$A$6:$A$154),1)</definedName>
    <definedName name="Chart66_dates" localSheetId="55">OFFSET([47]TSE_Q!$A$6,0,0,COUNT([47]TSE_Q!$A$6:$A$154),1)</definedName>
    <definedName name="Chart66_dates" localSheetId="33">OFFSET([47]TSE_Q!$A$6,0,0,COUNT([47]TSE_Q!$A$6:$A$154),1)</definedName>
    <definedName name="Chart66_dates">OFFSET(#REF!,0,0,COUNT(#REF!),1)</definedName>
    <definedName name="Chart67_1_Series1" localSheetId="51">OFFSET([46]TSE_Equities!$K$5,0,0,COUNT([46]TSE_Equities!$A$5:$A$172),1)</definedName>
    <definedName name="Chart67_1_Series1" localSheetId="55">OFFSET([46]TSE_Equities!$K$5,0,0,COUNT([46]TSE_Equities!$A$5:$A$172),1)</definedName>
    <definedName name="Chart67_1_Series1" localSheetId="33">OFFSET([46]TSE_Equities!$K$5,0,0,COUNT([46]TSE_Equities!$A$5:$A$172),1)</definedName>
    <definedName name="Chart67_1_Series1">OFFSET([45]TSE_Equities!$K$5,0,0,COUNT([45]TSE_Equities!$A$5:$A$172),1)</definedName>
    <definedName name="Chart67_2_Series2" localSheetId="51">OFFSET([46]TSE_Equities!$D$5,0,0,COUNT([46]TSE_Equities!$A$5:$A$172),1)</definedName>
    <definedName name="Chart67_2_Series2" localSheetId="55">OFFSET([46]TSE_Equities!$D$5,0,0,COUNT([46]TSE_Equities!$A$5:$A$172),1)</definedName>
    <definedName name="Chart67_2_Series2" localSheetId="33">OFFSET([46]TSE_Equities!$D$5,0,0,COUNT([46]TSE_Equities!$A$5:$A$172),1)</definedName>
    <definedName name="Chart67_2_Series2">OFFSET([45]TSE_Equities!$D$5,0,0,COUNT([45]TSE_Equities!$A$5:$A$172),1)</definedName>
    <definedName name="Chart67_3_Series3" localSheetId="51">OFFSET([46]TSE_Equities!$E$5,0,0,COUNT([46]TSE_Equities!$A$5:$A$172),1)</definedName>
    <definedName name="Chart67_3_Series3" localSheetId="55">OFFSET([46]TSE_Equities!$E$5,0,0,COUNT([46]TSE_Equities!$A$5:$A$172),1)</definedName>
    <definedName name="Chart67_3_Series3" localSheetId="33">OFFSET([46]TSE_Equities!$E$5,0,0,COUNT([46]TSE_Equities!$A$5:$A$172),1)</definedName>
    <definedName name="Chart67_3_Series3">OFFSET([45]TSE_Equities!$E$5,0,0,COUNT([45]TSE_Equities!$A$5:$A$172),1)</definedName>
    <definedName name="Chart67_4_Series4" localSheetId="51">OFFSET([46]TSE_Equities!$F$5,0,0,COUNT([46]TSE_Equities!$A$5:$A$172),1)</definedName>
    <definedName name="Chart67_4_Series4" localSheetId="55">OFFSET([46]TSE_Equities!$F$5,0,0,COUNT([46]TSE_Equities!$A$5:$A$172),1)</definedName>
    <definedName name="Chart67_4_Series4" localSheetId="33">OFFSET([46]TSE_Equities!$F$5,0,0,COUNT([46]TSE_Equities!$A$5:$A$172),1)</definedName>
    <definedName name="Chart67_4_Series4">OFFSET([45]TSE_Equities!$F$5,0,0,COUNT([45]TSE_Equities!$A$5:$A$172),1)</definedName>
    <definedName name="Chart67_dates" localSheetId="51">OFFSET([46]TSE_Equities!$A$5,0,0,COUNT([46]TSE_Equities!$A$5:$A$172),1)</definedName>
    <definedName name="Chart67_dates" localSheetId="55">OFFSET([46]TSE_Equities!$A$5,0,0,COUNT([46]TSE_Equities!$A$5:$A$172),1)</definedName>
    <definedName name="Chart67_dates" localSheetId="33">OFFSET([46]TSE_Equities!$A$5,0,0,COUNT([46]TSE_Equities!$A$5:$A$172),1)</definedName>
    <definedName name="Chart67_dates">OFFSET([45]TSE_Equities!$A$5,0,0,COUNT([45]TSE_Equities!$A$5:$A$172),1)</definedName>
    <definedName name="Chart68_1_100_YEN">OFFSET(#REF!,0,0,COUNT(#REF!),1)</definedName>
    <definedName name="Chart68_1_AUSSIE_S">OFFSET(#REF!,0,0,COUNT(#REF!),1)</definedName>
    <definedName name="Chart68_1_Series1" localSheetId="51">OFFSET([47]TSE_Q!$AL$6,0,0,COUNT([47]TSE_Q!$A$6:$A$154),1)</definedName>
    <definedName name="Chart68_1_Series1" localSheetId="55">OFFSET([47]TSE_Q!$AL$6,0,0,COUNT([47]TSE_Q!$A$6:$A$154),1)</definedName>
    <definedName name="Chart68_1_Series1" localSheetId="33">OFFSET([47]TSE_Q!$AL$6,0,0,COUNT([47]TSE_Q!$A$6:$A$154),1)</definedName>
    <definedName name="Chart68_1_Series1">OFFSET(#REF!,0,0,COUNT(#REF!),1)</definedName>
    <definedName name="Chart68_1_USSPER100_YEN">OFFSET(#REF!,0,0,COUNT(#REF!),1)</definedName>
    <definedName name="Chart68_1_USSPERAUSSIE_S">OFFSET(#REF!,0,0,COUNT(#REF!),1)</definedName>
    <definedName name="Chart68_2_Series2" localSheetId="51">OFFSET([47]TSE_Q!$AN$6,0,0,COUNT([47]TSE_Q!$A$6:$A$154),1)</definedName>
    <definedName name="Chart68_2_Series2" localSheetId="55">OFFSET([47]TSE_Q!$AN$6,0,0,COUNT([47]TSE_Q!$A$6:$A$154),1)</definedName>
    <definedName name="Chart68_2_Series2" localSheetId="33">OFFSET([47]TSE_Q!$AN$6,0,0,COUNT([47]TSE_Q!$A$6:$A$154),1)</definedName>
    <definedName name="Chart68_2_Series2">OFFSET(#REF!,0,0,COUNT(#REF!),1)</definedName>
    <definedName name="Chart68_2_USSPEREURO">OFFSET(#REF!,0,0,COUNT(#REF!),1)</definedName>
    <definedName name="Chart68_3_USSPERRAND">OFFSET(#REF!,0,0,COUNT(#REF!),1)</definedName>
    <definedName name="Chart68_dates" localSheetId="51">OFFSET([47]TSE_Q!$A$6,0,0,COUNT([47]TSE_Q!$A$6:$A$154),1)</definedName>
    <definedName name="Chart68_dates" localSheetId="55">OFFSET([47]TSE_Q!$A$6,0,0,COUNT([47]TSE_Q!$A$6:$A$154),1)</definedName>
    <definedName name="Chart68_dates" localSheetId="33">OFFSET([47]TSE_Q!$A$6,0,0,COUNT([47]TSE_Q!$A$6:$A$154),1)</definedName>
    <definedName name="Chart68_dates">OFFSET(#REF!,0,0,COUNT(#REF!),1)</definedName>
    <definedName name="Chart69_1_AUSSIE_S">OFFSET(#REF!,0,0,COUNT(#REF!),1)</definedName>
    <definedName name="Chart69_1_RAND">OFFSET(#REF!,0,0,COUNT(#REF!),1)</definedName>
    <definedName name="Chart69_2_EURO">OFFSET(#REF!,0,0,COUNT(#REF!),1)</definedName>
    <definedName name="Chart69_dates">OFFSET(#REF!,0,0,COUNT(#REF!),1)</definedName>
    <definedName name="Chart7_1_JAPAN">OFFSET(#REF!,0,0,COUNT(#REF!),1)</definedName>
    <definedName name="Chart7_1_Series1" localSheetId="51">OFFSET(#REF!,0,0,COUNT(#REF!),1)</definedName>
    <definedName name="Chart7_1_Series1" localSheetId="55">OFFSET(#REF!,0,0,COUNT(#REF!),1)</definedName>
    <definedName name="Chart7_1_Series1" localSheetId="33">OFFSET(#REF!,0,0,COUNT(#REF!),1)</definedName>
    <definedName name="Chart7_1_Series1">OFFSET(#REF!,0,0,COUNT(#REF!),1)</definedName>
    <definedName name="Chart7_1_UNITED_STATES">OFFSET(#REF!,0,0,COUNT(#REF!),1)</definedName>
    <definedName name="Chart7_2_EU">OFFSET(#REF!,0,0,COUNT(#REF!),1)</definedName>
    <definedName name="Chart7_2_EURO_REGION">OFFSET(#REF!,0,0,COUNT(#REF!),1)</definedName>
    <definedName name="Chart7_2_Series2" localSheetId="51">OFFSET(#REF!,0,0,COUNT(#REF!),1)</definedName>
    <definedName name="Chart7_2_Series2" localSheetId="55">OFFSET(#REF!,0,0,COUNT(#REF!),1)</definedName>
    <definedName name="Chart7_2_Series2">OFFSET(#REF!,0,0,COUNT(#REF!),1)</definedName>
    <definedName name="Chart7_3_JAPAN">OFFSET(#REF!,0,0,COUNT(#REF!),1)</definedName>
    <definedName name="Chart7_3_Series3" localSheetId="51">OFFSET(#REF!,0,0,COUNT(#REF!),1)</definedName>
    <definedName name="Chart7_3_Series3" localSheetId="55">OFFSET(#REF!,0,0,COUNT(#REF!),1)</definedName>
    <definedName name="Chart7_3_Series3">OFFSET(#REF!,0,0,COUNT(#REF!),1)</definedName>
    <definedName name="Chart7_dates" localSheetId="51">OFFSET(#REF!,0,0,COUNT(#REF!),1)</definedName>
    <definedName name="Chart7_dates" localSheetId="55">OFFSET(#REF!,0,0,COUNT(#REF!),1)</definedName>
    <definedName name="Chart7_dates">OFFSET(#REF!,0,0,COUNT(#REF!),1)</definedName>
    <definedName name="Chart70_1_NOMINAL_EFFECTIVE_RAND_">OFFSET(#REF!,0,0,COUNT(#REF!),1)</definedName>
    <definedName name="Chart70_2_REAL_EFFECTIVE_RAND">OFFSET(#REF!,0,0,COUNT(#REF!),1)</definedName>
    <definedName name="Chart70_dates">OFFSET(#REF!,0,0,COUNT(#REF!),1)</definedName>
    <definedName name="Chart73_1_USS">OFFSET(#REF!,0,0,COUNT(#REF!),1)</definedName>
    <definedName name="Chart73_2_EURO_">OFFSET(#REF!,0,0,COUNT(#REF!),1)</definedName>
    <definedName name="Chart73_3_UK_POUND">OFFSET(#REF!,0,0,COUNT(#REF!),1)</definedName>
    <definedName name="Chart73_dates">OFFSET(#REF!,0,0,COUNT(#REF!),1)</definedName>
    <definedName name="Chart74_1_USS">OFFSET(#REF!,0,0,COUNT(#REF!),1)</definedName>
    <definedName name="Chart74_2_EURO_">OFFSET(#REF!,0,0,COUNT(#REF!),1)</definedName>
    <definedName name="Chart74_3_UK_POUND">OFFSET(#REF!,0,0,COUNT(#REF!),1)</definedName>
    <definedName name="Chart74_dates">OFFSET(#REF!,0,0,COUNT(#REF!),1)</definedName>
    <definedName name="Chart76_1_ECONOMY_WIDE_MODEL">OFFSET(#REF!,0,0,COUNT(#REF!),1)</definedName>
    <definedName name="Chart76_1_MANUFACTURING__RESERVE_BANK">OFFSET(#REF!,0,0,COUNT(#REF!),1)</definedName>
    <definedName name="Chart76_dates">OFFSET(#REF!,0,0,COUNT(#REF!),1)</definedName>
    <definedName name="Chart77_1_SOUTH_AFRICA">OFFSET(#REF!,0,0,COUNT(#REF!),1)</definedName>
    <definedName name="Chart77_2_US">OFFSET(#REF!,0,0,COUNT(#REF!),1)</definedName>
    <definedName name="Chart77_3_EURO_REGION">OFFSET(#REF!,0,0,COUNT(#REF!),1)</definedName>
    <definedName name="Chart77_dates">OFFSET(#REF!,0,0,COUNT(#REF!),1)</definedName>
    <definedName name="Chart79_1_M3_MONEY_SUPPLY">OFFSET(#REF!,0,0,COUNT(#REF!),1)</definedName>
    <definedName name="Chart79_2_PRIVATE_SECTOR_CREDIT">OFFSET(#REF!,0,0,COUNT(#REF!),1)</definedName>
    <definedName name="Chart79_dates">OFFSET(#REF!,0,0,COUNT(#REF!),1)</definedName>
    <definedName name="Chart8_1_CHINA">OFFSET(#REF!,0,0,COUNT(#REF!),1)</definedName>
    <definedName name="Chart8_1_EMERGING_MARKETS_AND_DEVELOPING_COUNTRIES">OFFSET(#REF!,0,0,COUNT(#REF!),1)</definedName>
    <definedName name="Chart8_1_Headline" localSheetId="51">OFFSET('[36]TSE-CPIX'!#REF!,0,0,COUNT('[36]TSE-CPIX'!#REF!),1)</definedName>
    <definedName name="Chart8_1_Headline" localSheetId="55">OFFSET('[36]TSE-CPIX'!#REF!,0,0,COUNT('[36]TSE-CPIX'!#REF!),1)</definedName>
    <definedName name="Chart8_1_Headline" localSheetId="33">OFFSET('[36]TSE-CPIX'!#REF!,0,0,COUNT('[36]TSE-CPIX'!#REF!),1)</definedName>
    <definedName name="Chart8_1_Headline">OFFSET(#REF!,0,0,COUNT(#REF!),1)</definedName>
    <definedName name="Chart8_1_Series1" localSheetId="51">OFFSET(#REF!,0,0,COUNT(#REF!),1)</definedName>
    <definedName name="Chart8_1_Series1" localSheetId="55">OFFSET(#REF!,0,0,COUNT(#REF!),1)</definedName>
    <definedName name="Chart8_1_Series1" localSheetId="33">OFFSET(#REF!,0,0,COUNT(#REF!),1)</definedName>
    <definedName name="Chart8_1_Series1">OFFSET(#REF!,0,0,COUNT(#REF!),1)</definedName>
    <definedName name="Chart8_2_INDIA">OFFSET(#REF!,0,0,COUNT(#REF!),1)</definedName>
    <definedName name="Chart8_2_Series2" localSheetId="51">OFFSET(#REF!,0,0,COUNT(#REF!),1)</definedName>
    <definedName name="Chart8_2_Series2" localSheetId="55">OFFSET(#REF!,0,0,COUNT(#REF!),1)</definedName>
    <definedName name="Chart8_2_Series2">OFFSET(#REF!,0,0,COUNT(#REF!),1)</definedName>
    <definedName name="Chart8_3_Series3" localSheetId="51">OFFSET(#REF!,0,0,COUNT(#REF!),1)</definedName>
    <definedName name="Chart8_3_Series3" localSheetId="55">OFFSET(#REF!,0,0,COUNT(#REF!),1)</definedName>
    <definedName name="Chart8_3_Series3">OFFSET(#REF!,0,0,COUNT(#REF!),1)</definedName>
    <definedName name="Chart8_4_Series4" localSheetId="51">OFFSET('[36]TSE-Annual'!$AR$5,0,0,COUNT('[36]TSE-Annual'!$A$5:$A$116),1)</definedName>
    <definedName name="Chart8_4_Series4" localSheetId="55">OFFSET('[36]TSE-Annual'!$AR$5,0,0,COUNT('[36]TSE-Annual'!$A$5:$A$116),1)</definedName>
    <definedName name="Chart8_4_Series4" localSheetId="33">OFFSET('[36]TSE-Annual'!$AR$5,0,0,COUNT('[36]TSE-Annual'!$A$5:$A$116),1)</definedName>
    <definedName name="Chart8_4_Series4">OFFSET([48]TSE_A_Sav_Inv!#REF!,0,0,COUNT(#REF!),1)</definedName>
    <definedName name="Chart8_4_Series5" localSheetId="51">OFFSET('[36]TSE-Annual'!$AR$5,0,0,COUNT('[36]TSE-Annual'!$A$5:$A$116),1)</definedName>
    <definedName name="Chart8_4_Series5" localSheetId="55">OFFSET('[36]TSE-Annual'!$AR$5,0,0,COUNT('[36]TSE-Annual'!$A$5:$A$116),1)</definedName>
    <definedName name="Chart8_4_Series5" localSheetId="33">OFFSET('[36]TSE-Annual'!$AR$5,0,0,COUNT('[36]TSE-Annual'!$A$5:$A$116),1)</definedName>
    <definedName name="Chart8_4_Series5">OFFSET([48]TSE_A_Sav_Inv!#REF!,0,0,COUNT(#REF!),1)</definedName>
    <definedName name="Chart8_dates" localSheetId="51">OFFSET(#REF!,0,0,COUNT(#REF!),1)</definedName>
    <definedName name="Chart8_dates" localSheetId="55">OFFSET(#REF!,0,0,COUNT(#REF!),1)</definedName>
    <definedName name="Chart8_dates" localSheetId="33">OFFSET(#REF!,0,0,COUNT(#REF!),1)</definedName>
    <definedName name="Chart8_dates">OFFSET(#REF!,0,0,COUNT(#REF!),1)</definedName>
    <definedName name="Chart80_1_TOTAL_PPI">OFFSET(#REF!,0,0,COUNT(#REF!),1)</definedName>
    <definedName name="Chart80_2_CPIX">OFFSET(#REF!,0,0,COUNT(#REF!),1)</definedName>
    <definedName name="Chart80_dates">OFFSET(#REF!,0,0,COUNT(#REF!),1)</definedName>
    <definedName name="Chart81_1_FOOD_CPIX">OFFSET(#REF!,0,0,COUNT(#REF!),1)</definedName>
    <definedName name="Chart81_2_CPIX">OFFSET(#REF!,0,0,COUNT(#REF!),1)</definedName>
    <definedName name="Chart81_3_GRAIN_CPIX">OFFSET(#REF!,0,0,COUNT(#REF!),1)</definedName>
    <definedName name="Chart81_dates">OFFSET(#REF!,0,0,COUNT(#REF!),1)</definedName>
    <definedName name="Chart82_1_VERY_LOW">OFFSET(#REF!,0,0,COUNT(#REF!),1)</definedName>
    <definedName name="Chart82_2_MIDDLE">OFFSET(#REF!,0,0,COUNT(#REF!),1)</definedName>
    <definedName name="Chart82_3_VERY_HIGH">OFFSET(#REF!,0,0,COUNT(#REF!),1)</definedName>
    <definedName name="Chart82_dates">OFFSET(#REF!,0,0,COUNT(#REF!),1)</definedName>
    <definedName name="Chart83_1_PPI_FOOD_AT_AGRICULTURE">OFFSET(#REF!,0,0,COUNT(#REF!),1)</definedName>
    <definedName name="Chart83_2_TOTAL_PPI">OFFSET(#REF!,0,0,COUNT(#REF!),1)</definedName>
    <definedName name="Chart83_3_PPI_FOOD_AT_MANUFACTURING">OFFSET(#REF!,0,0,COUNT(#REF!),1)</definedName>
    <definedName name="Chart83_dates">OFFSET(#REF!,0,0,COUNT(#REF!),1)</definedName>
    <definedName name="Chart84_1_TOTAL_PPI">OFFSET(#REF!,0,0,COUNT(#REF!),1)</definedName>
    <definedName name="Chart84_2_CPIX">OFFSET(#REF!,0,0,COUNT(#REF!),1)</definedName>
    <definedName name="Chart84_3_LOWER_TARGET">OFFSET(#REF!,0,0,COUNT(#REF!),1)</definedName>
    <definedName name="Chart84_4_UPPER_TARGET">OFFSET(#REF!,0,0,COUNT(#REF!),1)</definedName>
    <definedName name="Chart84_dates">OFFSET(#REF!,0,0,COUNT(#REF!),1)</definedName>
    <definedName name="Chart85_1_PMI_PRICE_INDEX">OFFSET(#REF!,0,0,COUNT(#REF!),1)</definedName>
    <definedName name="Chart85_dates">OFFSET(#REF!,0,0,COUNT(#REF!),1)</definedName>
    <definedName name="Chart86_1_TOTAL_PPI">OFFSET(#REF!,0,0,COUNT(#REF!),1)</definedName>
    <definedName name="Chart86_2_PPI__LOCALLY_PRODUCED_">OFFSET(#REF!,0,0,COUNT(#REF!),1)</definedName>
    <definedName name="Chart86_3_PPI__IMPORTED">OFFSET(#REF!,0,0,COUNT(#REF!),1)</definedName>
    <definedName name="Chart86_dates">OFFSET(#REF!,0,0,COUNT(#REF!),1)</definedName>
    <definedName name="Chart87_1_R153_YIELD">OFFSET(#REF!,0,0,COUNT(#REF!),1)</definedName>
    <definedName name="Chart87_2_NOMINAL_PRIME">OFFSET(#REF!,0,0,COUNT(#REF!),1)</definedName>
    <definedName name="Chart87_3_REAL_PRIME">OFFSET(#REF!,0,0,COUNT(#REF!),1)</definedName>
    <definedName name="Chart87_dates">OFFSET(#REF!,0,0,COUNT(#REF!),1)</definedName>
    <definedName name="CHART9_1_2000_04" localSheetId="51">OFFSET('[43]Ecn activ 1995 P'!$Q$7,0,0,1,COUNT('[43]Ecn activ 1995 P'!$Q$2:$DR$2))</definedName>
    <definedName name="CHART9_1_2000_04" localSheetId="55">OFFSET('[43]Ecn activ 1995 P'!$Q$7,0,0,1,COUNT('[43]Ecn activ 1995 P'!$Q$2:$DR$2))</definedName>
    <definedName name="CHART9_1_2000_04" localSheetId="33">OFFSET('[43]Ecn activ 1995 P'!$Q$7,0,0,1,COUNT('[43]Ecn activ 1995 P'!$Q$2:$DR$2))</definedName>
    <definedName name="CHART9_1_2000_04">OFFSET('[44]Ecn activ 1995 P'!$Q$7,0,0,1,COUNT('[44]Ecn activ 1995 P'!$Q$2:$DR$2))</definedName>
    <definedName name="Chart9_1_Series1" localSheetId="51">OFFSET([37]TSE_Q!$B$6,0,0,COUNT([37]TSE_Q!$A$6:$A$56),1)</definedName>
    <definedName name="Chart9_1_Series1" localSheetId="55">OFFSET(#REF!,0,0,COUNT(#REF!),1)</definedName>
    <definedName name="Chart9_1_Series1" localSheetId="33">OFFSET([37]TSE_Q!$B$6,0,0,COUNT([37]TSE_Q!$A$6:$A$56),1)</definedName>
    <definedName name="Chart9_1_Series1">OFFSET(#REF!,0,0,COUNT(#REF!),1)</definedName>
    <definedName name="Chart9_2_Series2" localSheetId="51">OFFSET([37]TSE_Q!$C$6,0,0,COUNT([37]TSE_Q!$A$6:$A$56),1)</definedName>
    <definedName name="Chart9_2_Series2" localSheetId="55">OFFSET(#REF!,0,0,COUNT(#REF!),1)</definedName>
    <definedName name="Chart9_2_Series2" localSheetId="33">OFFSET([37]TSE_Q!$C$6,0,0,COUNT([37]TSE_Q!$A$6:$A$56),1)</definedName>
    <definedName name="Chart9_2_Series2">OFFSET(#REF!,0,0,COUNT(#REF!),1)</definedName>
    <definedName name="Chart9_3_Series3" localSheetId="51">OFFSET([37]TSE_Q!$D$6,0,0,COUNT([37]TSE_Q!$A$6:$A$56),1)</definedName>
    <definedName name="Chart9_3_Series3" localSheetId="55">OFFSET(#REF!,0,0,COUNT(#REF!),1)</definedName>
    <definedName name="Chart9_3_Series3" localSheetId="33">OFFSET([37]TSE_Q!$D$6,0,0,COUNT([37]TSE_Q!$A$6:$A$56),1)</definedName>
    <definedName name="Chart9_3_Series3">OFFSET(#REF!,0,0,COUNT(#REF!),1)</definedName>
    <definedName name="Chart9_4_Series4" localSheetId="51">OFFSET('[36]TSE-Annual'!#REF!,0,0,COUNT('[36]TSE-Annual'!$O$5:$O$116),1)</definedName>
    <definedName name="Chart9_4_Series4" localSheetId="55">OFFSET('[36]TSE-Annual'!#REF!,0,0,COUNT('[36]TSE-Annual'!$O$5:$O$116),1)</definedName>
    <definedName name="Chart9_4_Series4" localSheetId="33">OFFSET('[36]TSE-Annual'!#REF!,0,0,COUNT('[36]TSE-Annual'!$O$5:$O$116),1)</definedName>
    <definedName name="Chart9_4_Series4">OFFSET(#REF!,0,0,COUNT(#REF!),1)</definedName>
    <definedName name="Chart9_dates" localSheetId="51">OFFSET([37]TSE_Q!$A$6,0,0,COUNT([37]TSE_Q!$A$6:$A$56),1)</definedName>
    <definedName name="Chart9_dates" localSheetId="55">OFFSET(#REF!,0,0,COUNT(#REF!),1)</definedName>
    <definedName name="Chart9_dates" localSheetId="33">OFFSET([37]TSE_Q!$A$6,0,0,COUNT([37]TSE_Q!$A$6:$A$56),1)</definedName>
    <definedName name="Chart9_dates">OFFSET(#REF!,0,0,COUNT(#REF!),1)</definedName>
    <definedName name="Chart93_1_GOVERNMENT">OFFSET([48]TSE_A_Sav_Inv!$S$25,0,0,COUNT([48]TSE_A_Sav_Inv!$A$25:$A$150),1)</definedName>
    <definedName name="Chart93_1_HOUSEHOLDS">OFFSET([48]TSE_A_Sav_Inv!$R$25,0,0,COUNT([48]TSE_A_Sav_Inv!$A$25:$A$150),1)</definedName>
    <definedName name="Chart93_2_CORPORATES">OFFSET([48]TSE_A_Sav_Inv!$T$25,0,0,COUNT([48]TSE_A_Sav_Inv!$A$25:$A$150),1)</definedName>
    <definedName name="Chart93_dates">OFFSET([48]TSE_A_Sav_Inv!$A$25,0,0,COUNT([48]TSE_A_Sav_Inv!$A$25:$A$150),1)</definedName>
    <definedName name="Chart96_1_GROSS_FIXED_CAPITAL_FORMATION">OFFSET([48]TSE_Q_Sav_Inv!$B$105,0,0,COUNT([48]TSE_Q_Sav_Inv!$A$105:$A$253),1)</definedName>
    <definedName name="Chart96_1_SAVING_INVESTMENT_GAP">OFFSET([48]TSE_Q_Sav_Inv!$W$105,0,0,COUNT([48]TSE_Q_Sav_Inv!$A$105:$A$252),1)</definedName>
    <definedName name="Chart96_1_SAVING_INVESTMENT_GAP_LHS">OFFSET([48]TSE_Q_Sav_Inv!$W$105,0,0,COUNT([48]TSE_Q_Sav_Inv!$A$105:$A$253),1)</definedName>
    <definedName name="Chart96_2_GROSS_SAVING">OFFSET([48]TSE_Q_Sav_Inv!$V$105,0,0,COUNT([48]TSE_Q_Sav_Inv!$A$105:$A$253),1)</definedName>
    <definedName name="Chart96_dates">OFFSET([48]TSE_Q_Sav_Inv!$A$105,0,0,COUNT([48]TSE_Q_Sav_Inv!$A$105:$A$253),1)</definedName>
    <definedName name="Chart97_1_CURRENT_ACCOUNT_BALANCE">OFFSET([48]TSE_Q_Sav_Inv!$Z$105,0,0,COUNT([48]TSE_Q_Sav_Inv!$A$105:$A$250),1)</definedName>
    <definedName name="Chart97_1_SAVING_INVESTMENT_GAP_DIFFERENCE_REFLECTS_CHANGE_IN_INVENTORIES">OFFSET([48]TSE_Q_Sav_Inv!$W$105,0,0,COUNT([48]TSE_Q_Sav_Inv!$A$105:$A$250),1)</definedName>
    <definedName name="Chart97_dates">OFFSET([48]TSE_Q_Sav_Inv!$A$105,0,0,COUNT([48]TSE_Q_Sav_Inv!$A$105:$A$250),1)</definedName>
    <definedName name="CheckPListing">#REF!</definedName>
    <definedName name="Choose" localSheetId="51">'Annexure B data'!#REF!</definedName>
    <definedName name="Choose">#REF!</definedName>
    <definedName name="ChtAxis" localSheetId="55">OFFSET('Annexure D data'!ChtValuesInstalment,0,-18)</definedName>
    <definedName name="ChtAxis">OFFSET(ChtValuesInstalment,0,-18)</definedName>
    <definedName name="ChtAxisCorp" localSheetId="55">OFFSET(ChtValuesCorp,0,-12)</definedName>
    <definedName name="ChtAxisCorp">OFFSET(ChtValuesCorp,0,-12)</definedName>
    <definedName name="ChtAxisHeadline" localSheetId="55">OFFSET(ChtValuesHeadline,0,-25)</definedName>
    <definedName name="ChtAxisHeadline">OFFSET(ChtValuesHeadline,0,-25)</definedName>
    <definedName name="ChtAxisHH" localSheetId="55">OFFSET(ChtValuesHH,0,-9)</definedName>
    <definedName name="ChtAxisHH">OFFSET(ChtValuesHH,0,-9)</definedName>
    <definedName name="ChtValuesCC" localSheetId="55">OFFSET('[49]2.7 data'!#REF!,1,0,COUNTA('[49]2.7 data'!#REF!)-1,1)</definedName>
    <definedName name="ChtValuesCC">OFFSET('[49]2.7 data'!#REF!,1,0,COUNTA('[49]2.7 data'!#REF!)-1,1)</definedName>
    <definedName name="ChtValuesCorp">OFFSET('[50]Corporate &amp; household'!$M$1,3,0,COUNTA('[50]Corporate &amp; household'!$M:$M)-3,1)</definedName>
    <definedName name="ChtValuesHeadline">OFFSET([50]TSE_yoy!$Z$3,171,0,COUNTA([50]TSE_yoy!$Z:$Z)-171,1)</definedName>
    <definedName name="ChtValuesHH">OFFSET('[50]Corporate &amp; household'!$J$1,3,0,COUNTA('[50]Corporate &amp; household'!$J:$J)-3,1)</definedName>
    <definedName name="ChtValuesInstalment" localSheetId="55">OFFSET('[49]2.7 data'!#REF!,1,0,COUNTA('[49]2.7 data'!#REF!)-1,1)</definedName>
    <definedName name="ChtValuesInstalment">OFFSET('[49]2.7 data'!#REF!,1,0,COUNTA('[49]2.7 data'!#REF!)-1,1)</definedName>
    <definedName name="ChtValuesMA" localSheetId="55">OFFSET('[49]2.7 data'!#REF!,1,0,COUNTA('[49]2.7 data'!#REF!)-1,1)</definedName>
    <definedName name="ChtValuesMA">OFFSET('[49]2.7 data'!#REF!,1,0,COUNTA('[49]2.7 data'!#REF!)-1,1)</definedName>
    <definedName name="ChtValuesOverdrafts" localSheetId="55">OFFSET('[49]2.7 data'!#REF!,1,0,COUNTA('[49]2.7 data'!#REF!)-1,1)</definedName>
    <definedName name="ChtValuesOverdrafts">OFFSET('[49]2.7 data'!#REF!,1,0,COUNTA('[49]2.7 data'!#REF!)-1,1)</definedName>
    <definedName name="ChtValuesPersonal" localSheetId="55">OFFSET('[49]2.7 data'!#REF!,1,0,COUNTA('[49]2.7 data'!#REF!)-1,1)</definedName>
    <definedName name="ChtValuesPersonal">OFFSET('[49]2.7 data'!#REF!,1,0,COUNTA('[49]2.7 data'!#REF!)-1,1)</definedName>
    <definedName name="CITI">[8]CITI!$A$6:$M$272</definedName>
    <definedName name="Column1" localSheetId="51">'Annexure B data'!$L$978</definedName>
    <definedName name="Column1" localSheetId="55">#REF!</definedName>
    <definedName name="Column1" localSheetId="33">#REF!</definedName>
    <definedName name="Column1">#REF!</definedName>
    <definedName name="Column10" localSheetId="51">'Annexure B data'!$U$978</definedName>
    <definedName name="Column10" localSheetId="55">#REF!</definedName>
    <definedName name="Column10" localSheetId="33">#REF!</definedName>
    <definedName name="Column10">#REF!</definedName>
    <definedName name="Column11" localSheetId="51">'Annexure B data'!$V$978</definedName>
    <definedName name="Column12" localSheetId="51">'Annexure B data'!$W$978</definedName>
    <definedName name="Column13" localSheetId="51">'Annexure B data'!$X$978</definedName>
    <definedName name="Column14" localSheetId="51">'Annexure B data'!$Y$978</definedName>
    <definedName name="Column15" localSheetId="51">'Annexure B data'!$Z$978</definedName>
    <definedName name="Column2" localSheetId="51">'Annexure B data'!#REF!</definedName>
    <definedName name="Column2">#REF!</definedName>
    <definedName name="Column2B">!$AB$1012</definedName>
    <definedName name="Column3" localSheetId="51">'Annexure B data'!$N$978</definedName>
    <definedName name="Column3" localSheetId="55">#REF!</definedName>
    <definedName name="Column3" localSheetId="33">#REF!</definedName>
    <definedName name="Column3">#REF!</definedName>
    <definedName name="Column4" localSheetId="51">'Annexure B data'!$O$978</definedName>
    <definedName name="Column4" localSheetId="55">#REF!</definedName>
    <definedName name="Column4" localSheetId="33">#REF!</definedName>
    <definedName name="Column4">#REF!</definedName>
    <definedName name="Column5" localSheetId="51">'Annexure B data'!$P$978</definedName>
    <definedName name="Column5" localSheetId="55">#REF!</definedName>
    <definedName name="Column5" localSheetId="33">#REF!</definedName>
    <definedName name="Column5">#REF!</definedName>
    <definedName name="Column6" localSheetId="51">'Annexure B data'!$Q$978</definedName>
    <definedName name="Column6" localSheetId="55">#REF!</definedName>
    <definedName name="Column6">#REF!</definedName>
    <definedName name="Column7" localSheetId="51">'Annexure B data'!$R$978</definedName>
    <definedName name="Column7" localSheetId="55">#REF!</definedName>
    <definedName name="Column7">#REF!</definedName>
    <definedName name="Column8" localSheetId="51">'Annexure B data'!$S$978</definedName>
    <definedName name="Column8" localSheetId="55">#REF!</definedName>
    <definedName name="Column8">#REF!</definedName>
    <definedName name="Column9" localSheetId="51">'Annexure B data'!$T$978</definedName>
    <definedName name="Column9" localSheetId="55">#REF!</definedName>
    <definedName name="Column9">#REF!</definedName>
    <definedName name="ComCurrencies">#REF!</definedName>
    <definedName name="COMMERZ">[8]Commerz!$A$6:$K$272</definedName>
    <definedName name="COMPOSITION_OF_SAVINGS_1_SAVING_BY_HOUSEHOLDS" localSheetId="51">OFFSET([26]Sheet1!$G$3,0,0,COUNT([26]Sheet1!$A$3:$A$127),1)</definedName>
    <definedName name="COMPOSITION_OF_SAVINGS_1_SAVING_BY_HOUSEHOLDS" localSheetId="55">OFFSET([26]Sheet1!$G$3,0,0,COUNT([26]Sheet1!$A$3:$A$127),1)</definedName>
    <definedName name="COMPOSITION_OF_SAVINGS_1_SAVING_BY_HOUSEHOLDS" localSheetId="33">OFFSET([26]Sheet1!$G$3,0,0,COUNT([26]Sheet1!$A$3:$A$127),1)</definedName>
    <definedName name="COMPOSITION_OF_SAVINGS_1_SAVING_BY_HOUSEHOLDS">OFFSET([27]Sheet1!$G$3,0,0,COUNT([27]Sheet1!$A$3:$A$127),1)</definedName>
    <definedName name="COMPOSITION_OF_SAVINGS_2_SAVING_OF_GENERAL_GOVERNMENT" localSheetId="51">OFFSET([26]Sheet1!$H$3,0,0,COUNT([26]Sheet1!$A$3:$A$127),1)</definedName>
    <definedName name="COMPOSITION_OF_SAVINGS_2_SAVING_OF_GENERAL_GOVERNMENT" localSheetId="55">OFFSET([26]Sheet1!$H$3,0,0,COUNT([26]Sheet1!$A$3:$A$127),1)</definedName>
    <definedName name="COMPOSITION_OF_SAVINGS_2_SAVING_OF_GENERAL_GOVERNMENT" localSheetId="33">OFFSET([26]Sheet1!$H$3,0,0,COUNT([26]Sheet1!$A$3:$A$127),1)</definedName>
    <definedName name="COMPOSITION_OF_SAVINGS_2_SAVING_OF_GENERAL_GOVERNMENT">OFFSET([27]Sheet1!$H$3,0,0,COUNT([27]Sheet1!$A$3:$A$127),1)</definedName>
    <definedName name="COMPOSITION_OF_SAVINGS_3_CORPORATE_SAVING" localSheetId="51">OFFSET([26]Sheet1!$I$3,0,0,COUNT([26]Sheet1!$A$3:$A$127),1)</definedName>
    <definedName name="COMPOSITION_OF_SAVINGS_3_CORPORATE_SAVING" localSheetId="55">OFFSET([26]Sheet1!$I$3,0,0,COUNT([26]Sheet1!$A$3:$A$127),1)</definedName>
    <definedName name="COMPOSITION_OF_SAVINGS_3_CORPORATE_SAVING" localSheetId="33">OFFSET([26]Sheet1!$I$3,0,0,COUNT([26]Sheet1!$A$3:$A$127),1)</definedName>
    <definedName name="COMPOSITION_OF_SAVINGS_3_CORPORATE_SAVING">OFFSET([27]Sheet1!$I$3,0,0,COUNT([27]Sheet1!$A$3:$A$127),1)</definedName>
    <definedName name="COMPOSITION_OF_SAVINGS_dates" localSheetId="51">OFFSET([26]Sheet1!$A$3,0,0,COUNT([26]Sheet1!$A$3:$A$127),1)</definedName>
    <definedName name="COMPOSITION_OF_SAVINGS_dates" localSheetId="55">OFFSET([26]Sheet1!$A$3,0,0,COUNT([26]Sheet1!$A$3:$A$127),1)</definedName>
    <definedName name="COMPOSITION_OF_SAVINGS_dates" localSheetId="33">OFFSET([26]Sheet1!$A$3,0,0,COUNT([26]Sheet1!$A$3:$A$127),1)</definedName>
    <definedName name="COMPOSITION_OF_SAVINGS_dates">OFFSET([27]Sheet1!$A$3,0,0,COUNT([27]Sheet1!$A$3:$A$127),1)</definedName>
    <definedName name="cons">'[51]JSE FILE'!#REF!</definedName>
    <definedName name="Contribution">#REF!</definedName>
    <definedName name="CORPCAP">[8]CorpCap!$A$6:$M$272</definedName>
    <definedName name="Cost" localSheetId="55">#REF!</definedName>
    <definedName name="Cost">#REF!</definedName>
    <definedName name="CountFormatMax" hidden="1">#REF!</definedName>
    <definedName name="COV_CHART_9_1_SERIES1" localSheetId="51">OFFSET([52]TSE_QGrowth!$B$7,0,0,COUNT([52]TSE_QGrowth!$A$7:$A$49),1)</definedName>
    <definedName name="COV_CHART_9_1_SERIES1" localSheetId="55">OFFSET([52]TSE_QGrowth!$B$7,0,0,COUNT([52]TSE_QGrowth!$A$7:$A$49),1)</definedName>
    <definedName name="COV_CHART_9_1_SERIES1" localSheetId="33">OFFSET([52]TSE_QGrowth!$B$7,0,0,COUNT([52]TSE_QGrowth!$A$7:$A$49),1)</definedName>
    <definedName name="COV_CHART_9_1_SERIES1">OFFSET([53]TSE_QGrowth!$B$7,0,0,COUNT([53]TSE_QGrowth!$A$7:$A$49),1)</definedName>
    <definedName name="COV_CHART_9_1_SERIES2" localSheetId="51">OFFSET([52]TSE_QGrowth!#REF!,0,0,COUNT([52]TSE_QGrowth!$A$7:$A$49),1)</definedName>
    <definedName name="COV_CHART_9_1_SERIES2" localSheetId="55">OFFSET([52]TSE_QGrowth!#REF!,0,0,COUNT([52]TSE_QGrowth!$A$7:$A$49),1)</definedName>
    <definedName name="COV_CHART_9_1_SERIES2" localSheetId="33">OFFSET([52]TSE_QGrowth!#REF!,0,0,COUNT([52]TSE_QGrowth!$A$7:$A$49),1)</definedName>
    <definedName name="COV_CHART_9_1_SERIES2">OFFSET([53]TSE_QGrowth!#REF!,0,0,COUNT([53]TSE_QGrowth!$A$7:$A$49),1)</definedName>
    <definedName name="COV_CHART_9_dates" localSheetId="51">OFFSET([52]TSE_QGrowth!$A$7,0,0,COUNT([52]TSE_QGrowth!$A$7:$A$49),1)</definedName>
    <definedName name="COV_CHART_9_dates" localSheetId="55">OFFSET([52]TSE_QGrowth!$A$7,0,0,COUNT([52]TSE_QGrowth!$A$7:$A$49),1)</definedName>
    <definedName name="COV_CHART_9_dates" localSheetId="33">OFFSET([52]TSE_QGrowth!$A$7,0,0,COUNT([52]TSE_QGrowth!$A$7:$A$49),1)</definedName>
    <definedName name="COV_CHART_9_dates">OFFSET([53]TSE_QGrowth!$A$7,0,0,COUNT([53]TSE_QGrowth!$A$7:$A$49),1)</definedName>
    <definedName name="CPI_Food_1_Series1" localSheetId="51">OFFSET('[36]TSE-CPI'!#REF!,0,0,COUNT('[36]TSE-CPI'!$B$7:$B$164),1)</definedName>
    <definedName name="CPI_Food_1_Series1" localSheetId="55">OFFSET('[36]TSE-CPI'!#REF!,0,0,COUNT('[36]TSE-CPI'!$B$7:$B$164),1)</definedName>
    <definedName name="CPI_Food_1_Series1" localSheetId="33">OFFSET('[36]TSE-CPI'!#REF!,0,0,COUNT('[36]TSE-CPI'!$B$7:$B$164),1)</definedName>
    <definedName name="CPI_Food_1_Series1">OFFSET(#REF!,0,0,COUNT(#REF!),1)</definedName>
    <definedName name="CPI_Food_2_Series2" localSheetId="51">OFFSET('[36]TSE-CPI'!#REF!,0,0,COUNT('[36]TSE-CPI'!#REF!),1)</definedName>
    <definedName name="CPI_Food_2_Series2" localSheetId="55">OFFSET('[36]TSE-CPI'!#REF!,0,0,COUNT('[36]TSE-CPI'!#REF!),1)</definedName>
    <definedName name="CPI_Food_2_Series2" localSheetId="33">OFFSET('[36]TSE-CPI'!#REF!,0,0,COUNT('[36]TSE-CPI'!#REF!),1)</definedName>
    <definedName name="CPI_Food_2_Series2">OFFSET(#REF!,0,0,COUNT(#REF!),1)</definedName>
    <definedName name="CPI_Food_3_Series3" localSheetId="51">OFFSET('[36]TSE-CPI'!#REF!,0,0,COUNT('[36]TSE-CPI'!#REF!),1)</definedName>
    <definedName name="CPI_Food_3_Series3" localSheetId="55">OFFSET('[36]TSE-CPI'!#REF!,0,0,COUNT('[36]TSE-CPI'!#REF!),1)</definedName>
    <definedName name="CPI_Food_3_Series3" localSheetId="33">OFFSET('[36]TSE-CPI'!#REF!,0,0,COUNT('[36]TSE-CPI'!#REF!),1)</definedName>
    <definedName name="CPI_Food_3_Series3">OFFSET(#REF!,0,0,COUNT(#REF!),1)</definedName>
    <definedName name="CPI_Food_dates" localSheetId="51">OFFSET('[36]TSE-CPI'!#REF!,0,0,COUNT('[36]TSE-CPI'!#REF!),1)</definedName>
    <definedName name="CPI_Food_dates" localSheetId="55">OFFSET('[36]TSE-CPI'!#REF!,0,0,COUNT('[36]TSE-CPI'!#REF!),1)</definedName>
    <definedName name="CPI_Food_dates" localSheetId="33">OFFSET('[36]TSE-CPI'!#REF!,0,0,COUNT('[36]TSE-CPI'!#REF!),1)</definedName>
    <definedName name="CPI_Food_dates">OFFSET(#REF!,0,0,COUNT(#REF!),1)</definedName>
    <definedName name="CREDITAGRIC">[8]CreditAgric!$A$6:$K$272</definedName>
    <definedName name="CRF10_N">OFFSET('[5]Credit granted - by income'!$BD$5,0,0,COUNT('[5]Credit granted - by income'!$BD:$BD))</definedName>
    <definedName name="CRF10_V">OFFSET('[5]Credit granted - by income'!$T$5,0,0,COUNT('[5]Credit granted - by income'!$T:$T))</definedName>
    <definedName name="CRF120plus">OFFSET('[5]Credit quality data'!$U$5,0,0,COUNT('[5]Credit quality data'!$U:$U))</definedName>
    <definedName name="CRF15_N">OFFSET('[5]Credit granted - by income'!$BE$5,0,0,COUNT('[5]Credit granted - by income'!$BE:$BE))</definedName>
    <definedName name="CRF15_V">OFFSET('[5]Credit granted - by income'!$U$5,0,0,COUNT('[5]Credit granted - by income'!$U:$U))</definedName>
    <definedName name="CRF35_N">OFFSET('[5]Credit granted - by income'!$BA$5,0,0,COUNT('[5]Credit granted - by income'!$BA:$BA))</definedName>
    <definedName name="CRF35_V">OFFSET('[5]Credit granted - by income'!$Q$5,0,0,COUNT('[5]Credit granted - by income'!$Q:$Q))</definedName>
    <definedName name="CRF35minus_N">OFFSET('[5]Credit granted - by income'!$AZ$5,0,0,COUNT('[5]Credit granted - by income'!$AZ:$AZ))</definedName>
    <definedName name="CRF35minus_V">OFFSET('[5]Credit granted - by income'!$P$5,0,0,COUNT('[5]Credit granted - by income'!$P:$P))</definedName>
    <definedName name="CRF55_N">OFFSET('[5]Credit granted - by income'!$BB$5,0,0,COUNT('[5]Credit granted - by income'!$BB:$BB))</definedName>
    <definedName name="CRF55_V">OFFSET('[5]Credit granted - by income'!$R$5,0,0,COUNT('[5]Credit granted - by income'!$R:$R))</definedName>
    <definedName name="CRF75_N">OFFSET('[5]Credit granted - by income'!$BC$5,0,0,COUNT('[5]Credit granted - by income'!$BC:$BC))</definedName>
    <definedName name="CRF75_V">OFFSET('[5]Credit granted - by income'!$S$5,0,0,COUNT('[5]Credit granted - by income'!$S:$S))</definedName>
    <definedName name="cu102.ShareScalingFactor" hidden="1">1000000</definedName>
    <definedName name="cu103.EmployeeScalingFactor" hidden="1">1000</definedName>
    <definedName name="cu107.DPSSymbol" hidden="1">"RCn"</definedName>
    <definedName name="cu107.EPSSymbol" hidden="1">"RCn"</definedName>
    <definedName name="cu71.ScalingFactor" hidden="1">1000000</definedName>
    <definedName name="Currencies">'[54]Major currencies DATA'!$A$12:$BB$5000</definedName>
    <definedName name="Current">[55]MacroForecast!$L$17:$Q$21</definedName>
    <definedName name="CURRENT_ACC_VS_FIN_ACC_1_CURRENT_ACCOUNT_BALANCE" localSheetId="51">OFFSET([26]Sheet1!$K$13,0,0,COUNT([26]Sheet1!$A$13:$A$126),1)</definedName>
    <definedName name="CURRENT_ACC_VS_FIN_ACC_1_CURRENT_ACCOUNT_BALANCE" localSheetId="55">OFFSET([26]Sheet1!$K$13,0,0,COUNT([26]Sheet1!$A$13:$A$126),1)</definedName>
    <definedName name="CURRENT_ACC_VS_FIN_ACC_1_CURRENT_ACCOUNT_BALANCE" localSheetId="33">OFFSET([26]Sheet1!$K$13,0,0,COUNT([26]Sheet1!$A$13:$A$126),1)</definedName>
    <definedName name="CURRENT_ACC_VS_FIN_ACC_1_CURRENT_ACCOUNT_BALANCE">OFFSET([27]Sheet1!$K$13,0,0,COUNT([27]Sheet1!$A$13:$A$126),1)</definedName>
    <definedName name="CURRENT_ACC_VS_FIN_ACC_1_NET_DIRECT_INVESTMENT" localSheetId="51">OFFSET([26]Sheet1!$O$13,0,0,COUNT([26]Sheet1!$A$13:$A$126),1)</definedName>
    <definedName name="CURRENT_ACC_VS_FIN_ACC_1_NET_DIRECT_INVESTMENT" localSheetId="55">OFFSET([26]Sheet1!$O$13,0,0,COUNT([26]Sheet1!$A$13:$A$126),1)</definedName>
    <definedName name="CURRENT_ACC_VS_FIN_ACC_1_NET_DIRECT_INVESTMENT" localSheetId="33">OFFSET([26]Sheet1!$O$13,0,0,COUNT([26]Sheet1!$A$13:$A$126),1)</definedName>
    <definedName name="CURRENT_ACC_VS_FIN_ACC_1_NET_DIRECT_INVESTMENT">OFFSET([27]Sheet1!$O$13,0,0,COUNT([27]Sheet1!$A$13:$A$126),1)</definedName>
    <definedName name="CURRENT_ACC_VS_FIN_ACC_2_NET_PORTFOLIO_INVESTMENT" localSheetId="51">OFFSET([26]Sheet1!$N$13,0,0,COUNT([26]Sheet1!$A$13:$A$126),1)</definedName>
    <definedName name="CURRENT_ACC_VS_FIN_ACC_2_NET_PORTFOLIO_INVESTMENT" localSheetId="55">OFFSET([26]Sheet1!$N$13,0,0,COUNT([26]Sheet1!$A$13:$A$126),1)</definedName>
    <definedName name="CURRENT_ACC_VS_FIN_ACC_2_NET_PORTFOLIO_INVESTMENT" localSheetId="33">OFFSET([26]Sheet1!$N$13,0,0,COUNT([26]Sheet1!$A$13:$A$126),1)</definedName>
    <definedName name="CURRENT_ACC_VS_FIN_ACC_2_NET_PORTFOLIO_INVESTMENT">OFFSET([27]Sheet1!$N$13,0,0,COUNT([27]Sheet1!$A$13:$A$126),1)</definedName>
    <definedName name="CURRENT_ACC_VS_FIN_ACC_3_NET_OTHER_INVESTMENT" localSheetId="51">OFFSET([26]Sheet1!$M$13,0,0,COUNT([26]Sheet1!$A$13:$A$126),1)</definedName>
    <definedName name="CURRENT_ACC_VS_FIN_ACC_3_NET_OTHER_INVESTMENT" localSheetId="55">OFFSET([26]Sheet1!$M$13,0,0,COUNT([26]Sheet1!$A$13:$A$126),1)</definedName>
    <definedName name="CURRENT_ACC_VS_FIN_ACC_3_NET_OTHER_INVESTMENT" localSheetId="33">OFFSET([26]Sheet1!$M$13,0,0,COUNT([26]Sheet1!$A$13:$A$126),1)</definedName>
    <definedName name="CURRENT_ACC_VS_FIN_ACC_3_NET_OTHER_INVESTMENT">OFFSET([27]Sheet1!$M$13,0,0,COUNT([27]Sheet1!$A$13:$A$126),1)</definedName>
    <definedName name="CURRENT_ACC_VS_FIN_ACC_dates" localSheetId="51">OFFSET([26]Sheet1!$A$13,0,0,COUNT([26]Sheet1!$A$13:$A$126),1)</definedName>
    <definedName name="CURRENT_ACC_VS_FIN_ACC_dates" localSheetId="55">OFFSET([26]Sheet1!$A$13,0,0,COUNT([26]Sheet1!$A$13:$A$126),1)</definedName>
    <definedName name="CURRENT_ACC_VS_FIN_ACC_dates" localSheetId="33">OFFSET([26]Sheet1!$A$13,0,0,COUNT([26]Sheet1!$A$13:$A$126),1)</definedName>
    <definedName name="CURRENT_ACC_VS_FIN_ACC_dates">OFFSET([27]Sheet1!$A$13,0,0,COUNT([27]Sheet1!$A$13:$A$126),1)</definedName>
    <definedName name="CurrentDesc">[55]MacroForecast!$D$11</definedName>
    <definedName name="CurrentName">[55]MacroForecast!$D$10</definedName>
    <definedName name="D_GovFin_1_Series1" localSheetId="51">OFFSET(#REF!,0,0,COUNT(#REF!),1)</definedName>
    <definedName name="D_GovFin_1_Series1">OFFSET(#REF!,0,0,COUNT(#REF!),1)</definedName>
    <definedName name="D_GovFin_2_Series2" localSheetId="51">OFFSET(#REF!,0,0,COUNT(#REF!),1)</definedName>
    <definedName name="D_GovFin_2_Series2" localSheetId="55">OFFSET(#REF!,0,0,COUNT(#REF!),1)</definedName>
    <definedName name="D_GovFin_2_Series2">OFFSET(#REF!,0,0,COUNT(#REF!),1)</definedName>
    <definedName name="D_GovFin_dates" localSheetId="51">OFFSET(#REF!,0,0,COUNT(#REF!),1)</definedName>
    <definedName name="D_GovFin_dates" localSheetId="55">OFFSET(#REF!,0,0,COUNT(#REF!),1)</definedName>
    <definedName name="D_GovFin_dates">OFFSET(#REF!,0,0,COUNT(#REF!),1)</definedName>
    <definedName name="DATA">[56]DATA!$A$5:$DR$800</definedName>
    <definedName name="DataNew">'[54]Commodities currencies  DATA'!$A$13:$H$6000</definedName>
    <definedName name="DB">"WIREUK"</definedName>
    <definedName name="ddd" localSheetId="51">OFFSET(#REF!,0,0,COUNT(#REF!),1)</definedName>
    <definedName name="ddd" localSheetId="33">OFFSET(#REF!,0,0,COUNT(#REF!),1)</definedName>
    <definedName name="ddd">OFFSET(#REF!,0,0,COUNT(#REF!),1)</definedName>
    <definedName name="ddddd" localSheetId="33" hidden="1">[12]Bloomberg!#REF!</definedName>
    <definedName name="ddddd" hidden="1">[13]Bloomberg!#REF!</definedName>
    <definedName name="ddddddddddddd" localSheetId="51">OFFSET(#REF!,0,0,COUNT(#REF!),1)</definedName>
    <definedName name="ddddddddddddd" localSheetId="55">OFFSET(#REF!,0,0,COUNT(#REF!),1)</definedName>
    <definedName name="ddddddddddddd" localSheetId="33">OFFSET(#REF!,0,0,COUNT(#REF!),1)</definedName>
    <definedName name="ddddddddddddd">OFFSET(#REF!,0,0,COUNT(#REF!),1)</definedName>
    <definedName name="deflators" localSheetId="55">#REF!</definedName>
    <definedName name="deflators">#REF!</definedName>
    <definedName name="DeleteOutline">3</definedName>
    <definedName name="DeptName">[21]Cover!$AC$23</definedName>
    <definedName name="DEUTSCHE">[8]Deutsche!$A$6:$K$272</definedName>
    <definedName name="DGReport">#REF!</definedName>
    <definedName name="DGReportnew">#REF!</definedName>
    <definedName name="Draft" localSheetId="55">#REF!</definedName>
    <definedName name="Draft">#REF!</definedName>
    <definedName name="drgdgf" hidden="1">[19]Q!#REF!</definedName>
    <definedName name="Econ_Class_for_ODA">OFFSET([21]Cover!$AZ$2,1,0,COUNTA([21]Cover!$AZ$3:$AZ$22),1)</definedName>
    <definedName name="eeee" localSheetId="33" hidden="1">[19]Q!#REF!</definedName>
    <definedName name="eeee" hidden="1">[19]Q!#REF!</definedName>
    <definedName name="EMData">'[54]EM currencies DATA'!$A$14:$AQ$5001</definedName>
    <definedName name="Emerging">#REF!</definedName>
    <definedName name="End_column">#REF!</definedName>
    <definedName name="End_Row">#REF!</definedName>
    <definedName name="End_Sheet">#REF!</definedName>
    <definedName name="EndColumn" hidden="1">#REF!</definedName>
    <definedName name="EndRow" hidden="1">#REF!</definedName>
    <definedName name="EndVar">'[57]Main Budget Baseline_2025_26'!$P$211</definedName>
    <definedName name="error">'[58]JSE FILE'!#REF!</definedName>
    <definedName name="ESDataSet__1" comment="CR" localSheetId="55">#REF!</definedName>
    <definedName name="ESDataSet__1" comment="CR">#REF!</definedName>
    <definedName name="ESDataSet__10" comment="BCR">'[59]SPENDING PER CAPITA'!#REF!</definedName>
    <definedName name="ESDataSet__11" comment="BCR">#REF!</definedName>
    <definedName name="ESDataSet__12" comment="BCR">#REF!</definedName>
    <definedName name="ESDataSet__13" comment="BCR">#REF!</definedName>
    <definedName name="ESDataSet__14" comment="BCR|-|">#REF!</definedName>
    <definedName name="ESDataSet__15" comment="BCR">#REF!</definedName>
    <definedName name="ESDataSet__16" comment="BCR">[60]Quartely!#REF!</definedName>
    <definedName name="ESDataSet__17" comment="BCR">[60]Quartely!#REF!</definedName>
    <definedName name="ESDataSet__18" comment="BCR">#REF!</definedName>
    <definedName name="ESDataSet__2" comment="BCR" localSheetId="55">#REF!</definedName>
    <definedName name="ESDataSet__2" comment="BCR">#REF!</definedName>
    <definedName name="ESDataSet__3" comment="CR" localSheetId="55">#REF!</definedName>
    <definedName name="ESDataSet__3" comment="CR">#REF!</definedName>
    <definedName name="ESDataSet__4" comment="BCR" localSheetId="55">[61]Earnings!#REF!</definedName>
    <definedName name="ESDataSet__4" comment="BCR">[61]Earnings!#REF!</definedName>
    <definedName name="ESDataSet__5" comment="BCR">#REF!</definedName>
    <definedName name="ESDataSet__6" comment="BCR">#REF!</definedName>
    <definedName name="ESDataSet__7" comment="BCR" localSheetId="55">#REF!</definedName>
    <definedName name="ESDataSet__7" comment="BCR">#REF!</definedName>
    <definedName name="ESDataSet__8" comment="CR" localSheetId="55">'[49]2.21 data'!#REF!</definedName>
    <definedName name="ESDataSet__8" comment="CR">'[49]2.21 data'!#REF!</definedName>
    <definedName name="ESDataSet__9" comment="BCR|-|">'[59]SPENDING PER CAPITA'!#REF!</definedName>
    <definedName name="esnrc1c1_values" localSheetId="55" hidden="1">{"HUBAN","COMPANIES",TRUE}</definedName>
    <definedName name="esnrc1c1_values" hidden="1">{"HUBAN","COMPANIES",TRUE}</definedName>
    <definedName name="esnrc46c1_values" localSheetId="55" hidden="1">{"PL","COMPANIES",TRUE}</definedName>
    <definedName name="esnrc46c1_values" hidden="1">{"PL","COMPANIES",TRUE}</definedName>
    <definedName name="esnrc4c1_values" localSheetId="55" hidden="1">{"GRBAN","COMPANIES",TRUE}</definedName>
    <definedName name="esnrc4c1_values" hidden="1">{"GRBAN","COMPANIES",TRUE}</definedName>
    <definedName name="ewrweterteryery" hidden="1">#REF!</definedName>
    <definedName name="ex.debt_and_interest" localSheetId="55">'[20]ex. debt &amp; interest'!$B$2</definedName>
    <definedName name="ex.debt_and_interest" localSheetId="33">'[20]ex. debt &amp; interest'!$B$2</definedName>
    <definedName name="ex.debt_and_interest">#REF!</definedName>
    <definedName name="ex.framework_outcomes">'[20]ex. framework outcomes'!$B$2</definedName>
    <definedName name="ex.history_baseline">'[20]ex. history (baseline)'!#REF!</definedName>
    <definedName name="ex.history_DOR">'[20]ex. history (baseline)'!$B$4</definedName>
    <definedName name="ex.history_framework">'[20]ex. history (baseline)'!#REF!</definedName>
    <definedName name="ex.macro_A">'[20]ex. macro scenarios'!$B$2</definedName>
    <definedName name="ex.macro_B">'[20]ex. macro scenarios'!$B$18</definedName>
    <definedName name="ex.macro_C">'[20]ex. macro scenarios'!$B$34</definedName>
    <definedName name="ex.macro_D">'[20]ex. macro scenarios'!$B$50</definedName>
    <definedName name="ex.macro_E">'[20]ex. macro scenarios'!$B$66</definedName>
    <definedName name="ex.NRF">'[20]ex. NRF'!$B$2</definedName>
    <definedName name="ex.RDP">'[20]ex. RDP'!$B$2</definedName>
    <definedName name="ex.SSF">'[20]ex. social security'!$B$35</definedName>
    <definedName name="EXP_ON_GOODS_AND_SERVIC_GRAPH_1_SERVICES_EXPENDITURE" localSheetId="51">OFFSET('[62]Data exp on goods &amp; Services'!$G$23,0,0,COUNT('[62]Data exp on goods &amp; Services'!$A$23:$A$199),1)</definedName>
    <definedName name="EXP_ON_GOODS_AND_SERVIC_GRAPH_1_SERVICES_EXPENDITURE" localSheetId="55">OFFSET('[62]Data exp on goods &amp; Services'!$G$23,0,0,COUNT('[62]Data exp on goods &amp; Services'!$A$23:$A$199),1)</definedName>
    <definedName name="EXP_ON_GOODS_AND_SERVIC_GRAPH_1_SERVICES_EXPENDITURE" localSheetId="33">OFFSET('[62]Data exp on goods &amp; Services'!$G$23,0,0,COUNT('[62]Data exp on goods &amp; Services'!$A$23:$A$199),1)</definedName>
    <definedName name="EXP_ON_GOODS_AND_SERVIC_GRAPH_1_SERVICES_EXPENDITURE">OFFSET('[63]Data exp on goods &amp; Services'!$G$23,0,0,COUNT('[63]Data exp on goods &amp; Services'!$A$23:$A$199),1)</definedName>
    <definedName name="EXP_ON_GOODS_AND_SERVIC_GRAPH_2_GOODS_EXPENDITURE" localSheetId="51">OFFSET('[62]Data exp on goods &amp; Services'!$AA$23,0,0,COUNT('[62]Data exp on goods &amp; Services'!$A$23:$A$199),1)</definedName>
    <definedName name="EXP_ON_GOODS_AND_SERVIC_GRAPH_2_GOODS_EXPENDITURE" localSheetId="55">OFFSET('[62]Data exp on goods &amp; Services'!$AA$23,0,0,COUNT('[62]Data exp on goods &amp; Services'!$A$23:$A$199),1)</definedName>
    <definedName name="EXP_ON_GOODS_AND_SERVIC_GRAPH_2_GOODS_EXPENDITURE" localSheetId="33">OFFSET('[62]Data exp on goods &amp; Services'!$AA$23,0,0,COUNT('[62]Data exp on goods &amp; Services'!$A$23:$A$199),1)</definedName>
    <definedName name="EXP_ON_GOODS_AND_SERVIC_GRAPH_2_GOODS_EXPENDITURE">OFFSET('[63]Data exp on goods &amp; Services'!$AA$23,0,0,COUNT('[63]Data exp on goods &amp; Services'!$A$23:$A$199),1)</definedName>
    <definedName name="EXP_ON_GOODS_AND_SERVIC_GRAPH_dates" localSheetId="51">OFFSET('[62]Data exp on goods &amp; Services'!$A$23,0,0,COUNT('[62]Data exp on goods &amp; Services'!$A$23:$A$199),1)</definedName>
    <definedName name="EXP_ON_GOODS_AND_SERVIC_GRAPH_dates" localSheetId="55">OFFSET('[62]Data exp on goods &amp; Services'!$A$23,0,0,COUNT('[62]Data exp on goods &amp; Services'!$A$23:$A$199),1)</definedName>
    <definedName name="EXP_ON_GOODS_AND_SERVIC_GRAPH_dates" localSheetId="33">OFFSET('[62]Data exp on goods &amp; Services'!$A$23,0,0,COUNT('[62]Data exp on goods &amp; Services'!$A$23:$A$199),1)</definedName>
    <definedName name="EXP_ON_GOODS_AND_SERVIC_GRAPH_dates">OFFSET('[63]Data exp on goods &amp; Services'!$A$23,0,0,COUNT('[63]Data exp on goods &amp; Services'!$A$23:$A$199),1)</definedName>
    <definedName name="Expend_actual_96_97">#REF!</definedName>
    <definedName name="EXPENDITURE_ON_GOODS_AND_SERVIC_1_SERVICES_EXPENDITURE" localSheetId="51">OFFSET('[43]Household exp 1995 P AND saar'!$G$7,0,0,COUNT('[43]Household exp 1995 P AND saar'!$A$7:$A$200),1)</definedName>
    <definedName name="EXPENDITURE_ON_GOODS_AND_SERVIC_1_SERVICES_EXPENDITURE" localSheetId="55">OFFSET('[43]Household exp 1995 P AND saar'!$G$7,0,0,COUNT('[43]Household exp 1995 P AND saar'!$A$7:$A$200),1)</definedName>
    <definedName name="EXPENDITURE_ON_GOODS_AND_SERVIC_1_SERVICES_EXPENDITURE" localSheetId="33">OFFSET('[43]Household exp 1995 P AND saar'!$G$7,0,0,COUNT('[43]Household exp 1995 P AND saar'!$A$7:$A$200),1)</definedName>
    <definedName name="EXPENDITURE_ON_GOODS_AND_SERVIC_1_SERVICES_EXPENDITURE">OFFSET('[44]Household exp 1995 P AND saar'!$G$7,0,0,COUNT('[44]Household exp 1995 P AND saar'!$A$7:$A$200),1)</definedName>
    <definedName name="EXPENDITURE_ON_GOODS_AND_SERVIC_2_GOODS_EXPENDITURE" localSheetId="51">OFFSET('[43]Household exp 1995 P AND saar'!$AA$7,0,0,COUNT('[43]Household exp 1995 P AND saar'!$A$7:$A$200),1)</definedName>
    <definedName name="EXPENDITURE_ON_GOODS_AND_SERVIC_2_GOODS_EXPENDITURE" localSheetId="55">OFFSET('[43]Household exp 1995 P AND saar'!$AA$7,0,0,COUNT('[43]Household exp 1995 P AND saar'!$A$7:$A$200),1)</definedName>
    <definedName name="EXPENDITURE_ON_GOODS_AND_SERVIC_2_GOODS_EXPENDITURE" localSheetId="33">OFFSET('[43]Household exp 1995 P AND saar'!$AA$7,0,0,COUNT('[43]Household exp 1995 P AND saar'!$A$7:$A$200),1)</definedName>
    <definedName name="EXPENDITURE_ON_GOODS_AND_SERVIC_2_GOODS_EXPENDITURE">OFFSET('[44]Household exp 1995 P AND saar'!$AA$7,0,0,COUNT('[44]Household exp 1995 P AND saar'!$A$7:$A$200),1)</definedName>
    <definedName name="EXPENDITURE_ON_GOODS_AND_SERVIC_dates" localSheetId="51">OFFSET('[43]Household exp 1995 P AND saar'!$A$7,0,0,COUNT('[43]Household exp 1995 P AND saar'!$A$7:$A$200),1)</definedName>
    <definedName name="EXPENDITURE_ON_GOODS_AND_SERVIC_dates" localSheetId="55">OFFSET('[43]Household exp 1995 P AND saar'!$A$7,0,0,COUNT('[43]Household exp 1995 P AND saar'!$A$7:$A$200),1)</definedName>
    <definedName name="EXPENDITURE_ON_GOODS_AND_SERVIC_dates" localSheetId="33">OFFSET('[43]Household exp 1995 P AND saar'!$A$7,0,0,COUNT('[43]Household exp 1995 P AND saar'!$A$7:$A$200),1)</definedName>
    <definedName name="EXPENDITURE_ON_GOODS_AND_SERVIC_dates">OFFSET('[44]Household exp 1995 P AND saar'!$A$7,0,0,COUNT('[44]Household exp 1995 P AND saar'!$A$7:$A$200),1)</definedName>
    <definedName name="ExternalData_1" localSheetId="33" hidden="1">'Figure 6.1'!$A$2:$C$21</definedName>
    <definedName name="ff">OFFSET('[36]TSE-lab'!$A$6,0,0,COUNT('[36]TSE-lab'!$A$6:$A$152),1)</definedName>
    <definedName name="ffff" localSheetId="33" hidden="1">[19]Q!#REF!</definedName>
    <definedName name="ffff" hidden="1">[19]Q!#REF!</definedName>
    <definedName name="fghfgh" localSheetId="55">OFFSET(#REF!,0,0,COUNT(#REF!),1)</definedName>
    <definedName name="fghfgh" localSheetId="33">OFFSET(#REF!,0,0,COUNT(#REF!),1)</definedName>
    <definedName name="fghfgh">OFFSET(#REF!,0,0,COUNT(#REF!),1)</definedName>
    <definedName name="fhjkfhk" localSheetId="55">OFFSET('[36]TSE-Q'!#REF!,0,0,COUNT('[36]TSE-Q'!#REF!),1)</definedName>
    <definedName name="fhjkfhk" localSheetId="33">OFFSET('[36]TSE-Q'!#REF!,0,0,COUNT('[36]TSE-Q'!#REF!),1)</definedName>
    <definedName name="fhjkfhk">OFFSET('[36]TSE-Q'!#REF!,0,0,COUNT('[36]TSE-Q'!#REF!),1)</definedName>
    <definedName name="FIG_1_1_TOTAL_VEHICLE_SALES_3MA">OFFSET('[35]3MA_LT'!$D$250,0,0,COUNT('[35]3MA_LT'!$A$250:$A$450),1)</definedName>
    <definedName name="FIG_1_dates">OFFSET('[35]3MA_LT'!$A$250,0,0,COUNT('[35]3MA_LT'!$A$250:$A$450),1)</definedName>
    <definedName name="FIG_2_1_TOTAL_VEHICLES">OFFSET('[35]3MA_LT'!$D$257,0,0,COUNT('[35]3MA_LT'!$A$257:$A$450),1)</definedName>
    <definedName name="FIG_2_2_PASSENGER_VEHICLES">OFFSET('[35]3MA_LT'!$G$257,0,0,COUNT('[35]3MA_LT'!$A$257:$A$450),1)</definedName>
    <definedName name="FIG_2_3_TOTAL_COMMERCIAL_VEHICLES">OFFSET('[35]3MA_LT'!$I$257,0,0,COUNT('[35]3MA_LT'!$A$257:$A$450),1)</definedName>
    <definedName name="FIG_2_dates">OFFSET('[35]3MA_LT'!$A$257,0,0,COUNT('[35]3MA_LT'!$A$257:$A$450),1)</definedName>
    <definedName name="FIG_3_1_LIGHT">OFFSET('[35]3MA_LT'!$K$233,0,0,COUNT('[35]3MA_LT'!$A$233:$A$450),1)</definedName>
    <definedName name="FIG_3_2_MEDIUM">OFFSET('[35]3MA_LT'!$M$233,0,0,COUNT('[35]3MA_LT'!$A$233:$A$450),1)</definedName>
    <definedName name="FIG_3_3_HEAVY">OFFSET('[35]3MA_LT'!$O$233,0,0,COUNT('[35]3MA_LT'!$A$233:$A$450),1)</definedName>
    <definedName name="FIG_3_dates">OFFSET('[35]3MA_LT'!$A$233,0,0,COUNT('[35]3MA_LT'!$A$233:$A$450),1)</definedName>
    <definedName name="FIG_4_1_PRODUCTION">OFFSET([35]production!$D$6,0,0,COUNT([35]production!$A$6:$A$215),1)</definedName>
    <definedName name="FIG_4_2_SALES">OFFSET('[35]3MA_LT'!$C$235,0,0,COUNT([35]production!$A$6:$A$216),1)</definedName>
    <definedName name="FIG_4_dates">OFFSET([35]production!$A$6,0,0,COUNT([35]production!$A$6:$A$216),1)</definedName>
    <definedName name="FIG_5_1_JSE_ALL_SHARE_INDEX">OFFSET('[35]JSE indices'!#REF!,0,0,COUNT('[35]JSE indices'!$A$4:$A$186),1)</definedName>
    <definedName name="FIG_5_1_JSE_MOTOR_VEHICLES_AND_PARTS">OFFSET('[35]JSE indices'!#REF!,0,0,COUNT('[35]JSE indices'!$A$4:$A$186),1)</definedName>
    <definedName name="FIG_5_1_TOTAL_EXPORTS">OFFSET('[35]Vehicle exports_manual'!$B$26,0,0,COUNT('[35]Vehicle exports_manual'!$A$26:$A$274),1)</definedName>
    <definedName name="FIG_5_1_Y_O_Y_RIGHT_AXIS">OFFSET('[35]Vehicle exports_manual'!$E$26,0,0,COUNT('[35]Vehicle exports_manual'!$A$26:$A$274),1)</definedName>
    <definedName name="FIG_5_dates">OFFSET('[35]Vehicle exports_manual'!$A$26,0,0,COUNT('[35]Vehicle exports_manual'!$A$26:$A$274),1)</definedName>
    <definedName name="FIG_6_1_TOTAL_EXPORTS">OFFSET('[35]Vehicle exports_manual'!$B$26,0,0,COUNT('[35]Vehicle exports_manual'!$A$26:$A$275),1)</definedName>
    <definedName name="FIG_6_1_Y_O_Y_RIGHT_AXIS">OFFSET('[35]Vehicle exports_manual'!$E$26,0,0,COUNT('[35]Vehicle exports_manual'!$A$26:$A$275),1)</definedName>
    <definedName name="FIG_6_dates">OFFSET('[35]Vehicle exports_manual'!$A$26,0,0,COUNT('[35]Vehicle exports_manual'!$A$26:$A$275),1)</definedName>
    <definedName name="Figure1_Chart_2_1_Nominal_effective" localSheetId="51">OFFSET([64]Figure6!$I$6,0,0,COUNT([64]Figure6!$G$6:$G$135),1)</definedName>
    <definedName name="Figure1_Chart_2_1_Nominal_effective" localSheetId="55">OFFSET([64]Figure6!$I$6,0,0,COUNT([64]Figure6!$G$6:$G$135),1)</definedName>
    <definedName name="Figure1_Chart_2_1_Nominal_effective" localSheetId="33">OFFSET([64]Figure6!$I$6,0,0,COUNT([64]Figure6!$G$6:$G$135),1)</definedName>
    <definedName name="Figure1_Chart_2_1_Nominal_effective">OFFSET([65]Figure6!$I$6,0,0,COUNT([65]Figure6!$G$6:$G$135),1)</definedName>
    <definedName name="Figure1_Chart_2_2_Real____effective" localSheetId="51">OFFSET([64]Figure6!$J$6,0,0,COUNT([64]Figure6!$G$6:$G$135),1)</definedName>
    <definedName name="Figure1_Chart_2_2_Real____effective" localSheetId="55">OFFSET([64]Figure6!$J$6,0,0,COUNT([64]Figure6!$G$6:$G$135),1)</definedName>
    <definedName name="Figure1_Chart_2_2_Real____effective" localSheetId="33">OFFSET([64]Figure6!$J$6,0,0,COUNT([64]Figure6!$G$6:$G$135),1)</definedName>
    <definedName name="Figure1_Chart_2_2_Real____effective">OFFSET([65]Figure6!$J$6,0,0,COUNT([65]Figure6!$G$6:$G$135),1)</definedName>
    <definedName name="Figure1_Chart_2_3_USSperRand" localSheetId="51">OFFSET([64]Figure6!$K$6,0,0,COUNT([64]Figure6!$G$6:$G$135),1)</definedName>
    <definedName name="Figure1_Chart_2_3_USSperRand" localSheetId="55">OFFSET([64]Figure6!$K$6,0,0,COUNT([64]Figure6!$G$6:$G$135),1)</definedName>
    <definedName name="Figure1_Chart_2_3_USSperRand" localSheetId="33">OFFSET([64]Figure6!$K$6,0,0,COUNT([64]Figure6!$G$6:$G$135),1)</definedName>
    <definedName name="Figure1_Chart_2_3_USSperRand">OFFSET([65]Figure6!$K$6,0,0,COUNT([65]Figure6!$G$6:$G$135),1)</definedName>
    <definedName name="Figure1_Chart_2_dates" localSheetId="51">OFFSET([64]Figure6!$G$6,0,0,COUNT([64]Figure6!$G$6:$G$135),1)</definedName>
    <definedName name="Figure1_Chart_2_dates" localSheetId="55">OFFSET([64]Figure6!$G$6,0,0,COUNT([64]Figure6!$G$6:$G$135),1)</definedName>
    <definedName name="Figure1_Chart_2_dates" localSheetId="33">OFFSET([64]Figure6!$G$6,0,0,COUNT([64]Figure6!$G$6:$G$135),1)</definedName>
    <definedName name="Figure1_Chart_2_dates">OFFSET([65]Figure6!$G$6,0,0,COUNT([65]Figure6!$G$6:$G$135),1)</definedName>
    <definedName name="Figure10_Chart_1_1_Very_low" localSheetId="51">OFFSET([64]Figure18!$H$7,0,0,COUNT([64]Figure18!$G$7:$G$162),1)</definedName>
    <definedName name="Figure10_Chart_1_1_Very_low" localSheetId="55">OFFSET([64]Figure18!$H$7,0,0,COUNT([64]Figure18!$G$7:$G$162),1)</definedName>
    <definedName name="Figure10_Chart_1_1_Very_low" localSheetId="33">OFFSET([64]Figure18!$H$7,0,0,COUNT([64]Figure18!$G$7:$G$162),1)</definedName>
    <definedName name="Figure10_Chart_1_1_Very_low">OFFSET([65]Figure18!$H$7,0,0,COUNT([65]Figure18!$G$7:$G$162),1)</definedName>
    <definedName name="Figure10_Chart_1_2_Middle" localSheetId="51">OFFSET([64]Figure18!$I$7,0,0,COUNT([64]Figure18!$G$7:$G$162),1)</definedName>
    <definedName name="Figure10_Chart_1_2_Middle" localSheetId="55">OFFSET([64]Figure18!$I$7,0,0,COUNT([64]Figure18!$G$7:$G$162),1)</definedName>
    <definedName name="Figure10_Chart_1_2_Middle" localSheetId="33">OFFSET([64]Figure18!$I$7,0,0,COUNT([64]Figure18!$G$7:$G$162),1)</definedName>
    <definedName name="Figure10_Chart_1_2_Middle">OFFSET([65]Figure18!$I$7,0,0,COUNT([65]Figure18!$G$7:$G$162),1)</definedName>
    <definedName name="Figure10_Chart_1_3_Very_High" localSheetId="51">OFFSET([64]Figure18!$J$7,0,0,COUNT([64]Figure18!$G$7:$G$162),1)</definedName>
    <definedName name="Figure10_Chart_1_3_Very_High" localSheetId="55">OFFSET([64]Figure18!$J$7,0,0,COUNT([64]Figure18!$G$7:$G$162),1)</definedName>
    <definedName name="Figure10_Chart_1_3_Very_High" localSheetId="33">OFFSET([64]Figure18!$J$7,0,0,COUNT([64]Figure18!$G$7:$G$162),1)</definedName>
    <definedName name="Figure10_Chart_1_3_Very_High">OFFSET([65]Figure18!$J$7,0,0,COUNT([65]Figure18!$G$7:$G$162),1)</definedName>
    <definedName name="Figure10_Chart_1_dates" localSheetId="51">OFFSET([64]Figure18!$G$7,0,0,COUNT([64]Figure18!$G$7:$G$162),1)</definedName>
    <definedName name="Figure10_Chart_1_dates" localSheetId="55">OFFSET([64]Figure18!$G$7,0,0,COUNT([64]Figure18!$G$7:$G$162),1)</definedName>
    <definedName name="Figure10_Chart_1_dates" localSheetId="33">OFFSET([64]Figure18!$G$7,0,0,COUNT([64]Figure18!$G$7:$G$162),1)</definedName>
    <definedName name="Figure10_Chart_1_dates">OFFSET([65]Figure18!$G$7,0,0,COUNT([65]Figure18!$G$7:$G$162),1)</definedName>
    <definedName name="Figure19_Chart_3_1_Labour_productivity" localSheetId="51">OFFSET([64]Figure13!$H$6,0,0,COUNT([64]Figure13!$G$6:$G$138),1)</definedName>
    <definedName name="Figure19_Chart_3_1_Labour_productivity" localSheetId="55">OFFSET([64]Figure13!$H$6,0,0,COUNT([64]Figure13!$G$6:$G$138),1)</definedName>
    <definedName name="Figure19_Chart_3_1_Labour_productivity" localSheetId="33">OFFSET([64]Figure13!$H$6,0,0,COUNT([64]Figure13!$G$6:$G$138),1)</definedName>
    <definedName name="Figure19_Chart_3_1_Labour_productivity">OFFSET([65]Figure13!$H$6,0,0,COUNT([65]Figure13!$G$6:$G$138),1)</definedName>
    <definedName name="Figure19_Chart_3_2_Unit_labour_costs" localSheetId="51">OFFSET([64]Figure13!$I$6,0,0,COUNT([64]Figure13!$G$6:$G$138),1)</definedName>
    <definedName name="Figure19_Chart_3_2_Unit_labour_costs" localSheetId="55">OFFSET([64]Figure13!$I$6,0,0,COUNT([64]Figure13!$G$6:$G$138),1)</definedName>
    <definedName name="Figure19_Chart_3_2_Unit_labour_costs" localSheetId="33">OFFSET([64]Figure13!$I$6,0,0,COUNT([64]Figure13!$G$6:$G$138),1)</definedName>
    <definedName name="Figure19_Chart_3_2_Unit_labour_costs">OFFSET([65]Figure13!$I$6,0,0,COUNT([65]Figure13!$G$6:$G$138),1)</definedName>
    <definedName name="Figure19_Chart_3_3_Real_wages" localSheetId="51">OFFSET([64]Figure13!$J$6,0,0,COUNT([64]Figure13!$G$6:$G$138),1)</definedName>
    <definedName name="Figure19_Chart_3_3_Real_wages" localSheetId="55">OFFSET([64]Figure13!$J$6,0,0,COUNT([64]Figure13!$G$6:$G$138),1)</definedName>
    <definedName name="Figure19_Chart_3_3_Real_wages" localSheetId="33">OFFSET([64]Figure13!$J$6,0,0,COUNT([64]Figure13!$G$6:$G$138),1)</definedName>
    <definedName name="Figure19_Chart_3_3_Real_wages">OFFSET([65]Figure13!$J$6,0,0,COUNT([65]Figure13!$G$6:$G$138),1)</definedName>
    <definedName name="Figure19_Chart_3_dates" localSheetId="51">OFFSET([64]Figure13!$G$6,0,0,COUNT([64]Figure13!$G$6:$G$138),1)</definedName>
    <definedName name="Figure19_Chart_3_dates" localSheetId="55">OFFSET([64]Figure13!$G$6,0,0,COUNT([64]Figure13!$G$6:$G$138),1)</definedName>
    <definedName name="Figure19_Chart_3_dates" localSheetId="33">OFFSET([64]Figure13!$G$6,0,0,COUNT([64]Figure13!$G$6:$G$138),1)</definedName>
    <definedName name="Figure19_Chart_3_dates">OFFSET([65]Figure13!$G$6,0,0,COUNT([65]Figure13!$G$6:$G$138),1)</definedName>
    <definedName name="Figure7_Chart_1_1_Local_PPI" localSheetId="51">OFFSET([64]Figure16!$I$7,0,0,COUNT([64]Figure16!$G$7:$G$270),1)</definedName>
    <definedName name="Figure7_Chart_1_1_Local_PPI" localSheetId="55">OFFSET([64]Figure16!$I$7,0,0,COUNT([64]Figure16!$G$7:$G$270),1)</definedName>
    <definedName name="Figure7_Chart_1_1_Local_PPI" localSheetId="33">OFFSET([64]Figure16!$I$7,0,0,COUNT([64]Figure16!$G$7:$G$270),1)</definedName>
    <definedName name="Figure7_Chart_1_1_Local_PPI">OFFSET([65]Figure16!$I$7,0,0,COUNT([65]Figure16!$G$7:$G$270),1)</definedName>
    <definedName name="Figure7_Chart_1_2_Imported_PPI" localSheetId="51">OFFSET([64]Figure16!$J$7,0,0,COUNT([64]Figure16!$G$7:$G$270),1)</definedName>
    <definedName name="Figure7_Chart_1_2_Imported_PPI" localSheetId="55">OFFSET([64]Figure16!$J$7,0,0,COUNT([64]Figure16!$G$7:$G$270),1)</definedName>
    <definedName name="Figure7_Chart_1_2_Imported_PPI" localSheetId="33">OFFSET([64]Figure16!$J$7,0,0,COUNT([64]Figure16!$G$7:$G$270),1)</definedName>
    <definedName name="Figure7_Chart_1_2_Imported_PPI">OFFSET([65]Figure16!$J$7,0,0,COUNT([65]Figure16!$G$7:$G$270),1)</definedName>
    <definedName name="Figure7_Chart_1_3_Trendline" localSheetId="51">OFFSET([64]Figure16!$K$7,0,0,COUNT([64]Figure16!$G$7:$G$270),1)</definedName>
    <definedName name="Figure7_Chart_1_3_Trendline" localSheetId="55">OFFSET([64]Figure16!$K$7,0,0,COUNT([64]Figure16!$G$7:$G$270),1)</definedName>
    <definedName name="Figure7_Chart_1_3_Trendline" localSheetId="33">OFFSET([64]Figure16!$K$7,0,0,COUNT([64]Figure16!$G$7:$G$270),1)</definedName>
    <definedName name="Figure7_Chart_1_3_Trendline">OFFSET([65]Figure16!$K$7,0,0,COUNT([65]Figure16!$G$7:$G$270),1)</definedName>
    <definedName name="Figure7_Chart_1_dates" localSheetId="51">OFFSET([64]Figure16!$G$7,0,0,COUNT([64]Figure16!$G$7:$G$270),1)</definedName>
    <definedName name="Figure7_Chart_1_dates" localSheetId="55">OFFSET([64]Figure16!$G$7,0,0,COUNT([64]Figure16!$G$7:$G$270),1)</definedName>
    <definedName name="Figure7_Chart_1_dates" localSheetId="33">OFFSET([64]Figure16!$G$7,0,0,COUNT([64]Figure16!$G$7:$G$270),1)</definedName>
    <definedName name="Figure7_Chart_1_dates">OFFSET([65]Figure16!$G$7,0,0,COUNT([65]Figure16!$G$7:$G$270),1)</definedName>
    <definedName name="Figure7_Chart_2_1_Total_PPI" localSheetId="51">OFFSET([64]Figure16!$H$7,0,0,COUNT([64]Figure16!$G$7:$G$270),1)</definedName>
    <definedName name="Figure7_Chart_2_1_Total_PPI" localSheetId="55">OFFSET([64]Figure16!$H$7,0,0,COUNT([64]Figure16!$G$7:$G$270),1)</definedName>
    <definedName name="Figure7_Chart_2_1_Total_PPI" localSheetId="33">OFFSET([64]Figure16!$H$7,0,0,COUNT([64]Figure16!$G$7:$G$270),1)</definedName>
    <definedName name="Figure7_Chart_2_1_Total_PPI">OFFSET([65]Figure16!$H$7,0,0,COUNT([65]Figure16!$G$7:$G$270),1)</definedName>
    <definedName name="Figure7_Chart_2_dates" localSheetId="51">OFFSET([64]Figure16!$G$7,0,0,COUNT([64]Figure16!$G$7:$G$270),1)</definedName>
    <definedName name="Figure7_Chart_2_dates" localSheetId="55">OFFSET([64]Figure16!$G$7,0,0,COUNT([64]Figure16!$G$7:$G$270),1)</definedName>
    <definedName name="Figure7_Chart_2_dates" localSheetId="33">OFFSET([64]Figure16!$G$7,0,0,COUNT([64]Figure16!$G$7:$G$270),1)</definedName>
    <definedName name="Figure7_Chart_2_dates">OFFSET([65]Figure16!$G$7,0,0,COUNT([65]Figure16!$G$7:$G$270),1)</definedName>
    <definedName name="File" localSheetId="55">#REF!</definedName>
    <definedName name="File">#REF!</definedName>
    <definedName name="FilterColumn" hidden="1">#REF!</definedName>
    <definedName name="FilterRowEnd" hidden="1">#REF!</definedName>
    <definedName name="FilterRowStart" hidden="1">#REF!</definedName>
    <definedName name="FinY0" hidden="1">#REF!</definedName>
    <definedName name="FinY1" hidden="1">#REF!</definedName>
    <definedName name="FinY2" hidden="1">#REF!</definedName>
    <definedName name="FinY3" hidden="1">#REF!</definedName>
    <definedName name="FinY4" hidden="1">#REF!</definedName>
    <definedName name="FinY5" hidden="1">#REF!</definedName>
    <definedName name="FinYear" hidden="1">#REF!</definedName>
    <definedName name="FinYearDay1" hidden="1">#REF!</definedName>
    <definedName name="FinYears">{"2007/08","2008/09","2009/10             Adj. Appr.","2009/10           Prelim outcome","2010/11","2011/12","2012/13","2013/14"}</definedName>
    <definedName name="FinYearsMTEF">{"2011/12","2012/13","2013/14"}</definedName>
    <definedName name="FinYPre" hidden="1">#REF!</definedName>
    <definedName name="FitTall">#REF!</definedName>
    <definedName name="FitWide">#REF!</definedName>
    <definedName name="FNBK">[8]FNBK!$A$6:$M$272</definedName>
    <definedName name="FooterLeft1">#REF!</definedName>
    <definedName name="FooterLeft2">#REF!</definedName>
    <definedName name="FooterLeft3">#REF!</definedName>
    <definedName name="FooterLeft4">#REF!</definedName>
    <definedName name="FooterLeft5">#REF!</definedName>
    <definedName name="FooterLeft6">#REF!</definedName>
    <definedName name="FooterRight1">#REF!</definedName>
    <definedName name="FooterRight2">#REF!</definedName>
    <definedName name="FooterRight3">#REF!</definedName>
    <definedName name="FooterRight4">#REF!</definedName>
    <definedName name="FooterRight5">#REF!</definedName>
    <definedName name="FooterRight6">#REF!</definedName>
    <definedName name="FormatShtCount" hidden="1">#REF!</definedName>
    <definedName name="FormatShtIndex" hidden="1">#REF!</definedName>
    <definedName name="FP_DoR">[21]Cover!$AZ$35:INDEX([21]Cover!$AZ$35:$AZ$45,COUNTA([21]Cover!$AZ$35:$AZ$45))</definedName>
    <definedName name="Funding_Pressures">[21]Cover!$AY$35:$AY$59</definedName>
    <definedName name="FURN">OFFSET('[5]Credit granted - by credit type'!$P$6,0,0,COUNT('[5]Credit granted - by credit type'!$P:$P))</definedName>
    <definedName name="FURR">OFFSET('[5]Credit granted - by credit type'!$F$6,0,0,COUNT('[5]Credit granted - by credit type'!$F:$F))</definedName>
    <definedName name="FURZ">OFFSET('[5]Credit granted - by credit type'!$Y$6,0,0,COUNT('[5]Credit granted - by credit type'!$Y:$Y))</definedName>
    <definedName name="G_1_Chart_15_1_Manufacturing_output">OFFSET('[66]D-TSE-M'!$C$5,0,0,COUNT('[66]D-TSE-M'!$C$5:$C$252),1)</definedName>
    <definedName name="G_1_Chart_15_2_Manufacturing_sales">OFFSET('[66]D-TSE-M'!$E$5,0,0,COUNT('[66]D-TSE-M'!$E$5:$E$248),1)</definedName>
    <definedName name="G_1_Chart_15_dates">OFFSET('[66]D-TSE-M'!$A$5,0,0,COUNT('[66]D-TSE-M'!$E$5:$E$248),1)</definedName>
    <definedName name="G_A_CHART_11_1_GDP_AT_MARKET_PRICES" localSheetId="51">OFFSET([52]TSE_AGrowth!$B$6,0,0,COUNT([52]TSE_AGrowth!$A$6:$A$15),1)</definedName>
    <definedName name="G_A_CHART_11_1_GDP_AT_MARKET_PRICES" localSheetId="55">OFFSET([52]TSE_AGrowth!$B$6,0,0,COUNT([52]TSE_AGrowth!$A$6:$A$15),1)</definedName>
    <definedName name="G_A_CHART_11_1_GDP_AT_MARKET_PRICES" localSheetId="33">OFFSET([52]TSE_AGrowth!$B$6,0,0,COUNT([52]TSE_AGrowth!$A$6:$A$15),1)</definedName>
    <definedName name="G_A_CHART_11_1_GDP_AT_MARKET_PRICES">OFFSET([53]TSE_AGrowth!$B$6,0,0,COUNT([53]TSE_AGrowth!$A$6:$A$15),1)</definedName>
    <definedName name="G_A_CHART_11_2_TRANSPORT_AND_COMMUNICATION" localSheetId="51">OFFSET([52]TSE_AGrowth!$O$6,0,0,COUNT([52]TSE_AGrowth!$A$6:$A$15),1)</definedName>
    <definedName name="G_A_CHART_11_2_TRANSPORT_AND_COMMUNICATION" localSheetId="55">OFFSET([52]TSE_AGrowth!$O$6,0,0,COUNT([52]TSE_AGrowth!$A$6:$A$15),1)</definedName>
    <definedName name="G_A_CHART_11_2_TRANSPORT_AND_COMMUNICATION" localSheetId="33">OFFSET([52]TSE_AGrowth!$O$6,0,0,COUNT([52]TSE_AGrowth!$A$6:$A$15),1)</definedName>
    <definedName name="G_A_CHART_11_2_TRANSPORT_AND_COMMUNICATION">OFFSET([53]TSE_AGrowth!$O$6,0,0,COUNT([53]TSE_AGrowth!$A$6:$A$15),1)</definedName>
    <definedName name="G_A_CHART_11_dates" localSheetId="51">OFFSET([52]TSE_AGrowth!$A$6,0,0,COUNT([52]TSE_AGrowth!$A$6:$A$15),1)</definedName>
    <definedName name="G_A_CHART_11_dates" localSheetId="55">OFFSET([52]TSE_AGrowth!$A$6,0,0,COUNT([52]TSE_AGrowth!$A$6:$A$15),1)</definedName>
    <definedName name="G_A_CHART_11_dates" localSheetId="33">OFFSET([52]TSE_AGrowth!$A$6,0,0,COUNT([52]TSE_AGrowth!$A$6:$A$15),1)</definedName>
    <definedName name="G_A_CHART_11_dates">OFFSET([53]TSE_AGrowth!$A$6,0,0,COUNT([53]TSE_AGrowth!$A$6:$A$15),1)</definedName>
    <definedName name="G_A_CHART_12_1_GDP_AT_MARKET_PRICES" localSheetId="51">OFFSET([52]TSE_AGrowth!$B$6,0,0,COUNT([52]TSE_AGrowth!$A$6:$A$15),1)</definedName>
    <definedName name="G_A_CHART_12_1_GDP_AT_MARKET_PRICES" localSheetId="55">OFFSET([52]TSE_AGrowth!$B$6,0,0,COUNT([52]TSE_AGrowth!$A$6:$A$15),1)</definedName>
    <definedName name="G_A_CHART_12_1_GDP_AT_MARKET_PRICES" localSheetId="33">OFFSET([52]TSE_AGrowth!$B$6,0,0,COUNT([52]TSE_AGrowth!$A$6:$A$15),1)</definedName>
    <definedName name="G_A_CHART_12_1_GDP_AT_MARKET_PRICES">OFFSET([53]TSE_AGrowth!$B$6,0,0,COUNT([53]TSE_AGrowth!$A$6:$A$15),1)</definedName>
    <definedName name="G_A_CHART_12_2_FINANCE__REAL_ESTATE_AND_BUSINESS_SERVICES" localSheetId="51">OFFSET([52]TSE_AGrowth!$P$6,0,0,COUNT([52]TSE_AGrowth!$A$6:$A$15),1)</definedName>
    <definedName name="G_A_CHART_12_2_FINANCE__REAL_ESTATE_AND_BUSINESS_SERVICES" localSheetId="55">OFFSET([52]TSE_AGrowth!$P$6,0,0,COUNT([52]TSE_AGrowth!$A$6:$A$15),1)</definedName>
    <definedName name="G_A_CHART_12_2_FINANCE__REAL_ESTATE_AND_BUSINESS_SERVICES" localSheetId="33">OFFSET([52]TSE_AGrowth!$P$6,0,0,COUNT([52]TSE_AGrowth!$A$6:$A$15),1)</definedName>
    <definedName name="G_A_CHART_12_2_FINANCE__REAL_ESTATE_AND_BUSINESS_SERVICES">OFFSET([53]TSE_AGrowth!$P$6,0,0,COUNT([53]TSE_AGrowth!$A$6:$A$15),1)</definedName>
    <definedName name="G_A_CHART_12_dates" localSheetId="51">OFFSET([52]TSE_AGrowth!$A$6,0,0,COUNT([52]TSE_AGrowth!$A$6:$A$15),1)</definedName>
    <definedName name="G_A_CHART_12_dates" localSheetId="55">OFFSET([52]TSE_AGrowth!$A$6,0,0,COUNT([52]TSE_AGrowth!$A$6:$A$15),1)</definedName>
    <definedName name="G_A_CHART_12_dates" localSheetId="33">OFFSET([52]TSE_AGrowth!$A$6,0,0,COUNT([52]TSE_AGrowth!$A$6:$A$15),1)</definedName>
    <definedName name="G_A_CHART_12_dates">OFFSET([53]TSE_AGrowth!$A$6,0,0,COUNT([53]TSE_AGrowth!$A$6:$A$15),1)</definedName>
    <definedName name="G_A_CHART_13_1_GDP_AT_MARKET_PRICES" localSheetId="51">OFFSET([52]TSE_AGrowth!$B$6,0,0,COUNT([52]TSE_AGrowth!$A$6:$A$15),1)</definedName>
    <definedName name="G_A_CHART_13_1_GDP_AT_MARKET_PRICES" localSheetId="55">OFFSET([52]TSE_AGrowth!$B$6,0,0,COUNT([52]TSE_AGrowth!$A$6:$A$15),1)</definedName>
    <definedName name="G_A_CHART_13_1_GDP_AT_MARKET_PRICES" localSheetId="33">OFFSET([52]TSE_AGrowth!$B$6,0,0,COUNT([52]TSE_AGrowth!$A$6:$A$15),1)</definedName>
    <definedName name="G_A_CHART_13_1_GDP_AT_MARKET_PRICES">OFFSET([53]TSE_AGrowth!$B$6,0,0,COUNT([53]TSE_AGrowth!$A$6:$A$15),1)</definedName>
    <definedName name="G_A_CHART_13_2_COMMUNITY__SOCIAL_AND_PERSONAL_SERVICES" localSheetId="51">OFFSET([52]TSE_AGrowth!$Q$6,0,0,COUNT([52]TSE_AGrowth!$A$6:$A$15),1)</definedName>
    <definedName name="G_A_CHART_13_2_COMMUNITY__SOCIAL_AND_PERSONAL_SERVICES" localSheetId="55">OFFSET([52]TSE_AGrowth!$Q$6,0,0,COUNT([52]TSE_AGrowth!$A$6:$A$15),1)</definedName>
    <definedName name="G_A_CHART_13_2_COMMUNITY__SOCIAL_AND_PERSONAL_SERVICES" localSheetId="33">OFFSET([52]TSE_AGrowth!$Q$6,0,0,COUNT([52]TSE_AGrowth!$A$6:$A$15),1)</definedName>
    <definedName name="G_A_CHART_13_2_COMMUNITY__SOCIAL_AND_PERSONAL_SERVICES">OFFSET([53]TSE_AGrowth!$Q$6,0,0,COUNT([53]TSE_AGrowth!$A$6:$A$15),1)</definedName>
    <definedName name="G_A_CHART_13_dates" localSheetId="51">OFFSET([52]TSE_AGrowth!$A$6,0,0,COUNT([52]TSE_AGrowth!$A$6:$A$15),1)</definedName>
    <definedName name="G_A_CHART_13_dates" localSheetId="55">OFFSET([52]TSE_AGrowth!$A$6,0,0,COUNT([52]TSE_AGrowth!$A$6:$A$15),1)</definedName>
    <definedName name="G_A_CHART_13_dates" localSheetId="33">OFFSET([52]TSE_AGrowth!$A$6,0,0,COUNT([52]TSE_AGrowth!$A$6:$A$15),1)</definedName>
    <definedName name="G_A_CHART_13_dates">OFFSET([53]TSE_AGrowth!$A$6,0,0,COUNT([53]TSE_AGrowth!$A$6:$A$15),1)</definedName>
    <definedName name="G_A_CHART_14_1_TOTAL_GDP" localSheetId="51">OFFSET([67]TSE_Annual!$B$7,0,0,COUNT([67]TSE_Annual!$A$7:$A$129),1)</definedName>
    <definedName name="G_A_CHART_14_1_TOTAL_GDP" localSheetId="55">OFFSET([67]TSE_Annual!$B$7,0,0,COUNT([67]TSE_Annual!$A$7:$A$129),1)</definedName>
    <definedName name="G_A_CHART_14_1_TOTAL_GDP" localSheetId="33">OFFSET([67]TSE_Annual!$B$7,0,0,COUNT([67]TSE_Annual!$A$7:$A$129),1)</definedName>
    <definedName name="G_A_CHART_14_1_TOTAL_GDP">OFFSET([68]TSE_Annual!$B$7,0,0,COUNT([68]TSE_Annual!$A$7:$A$129),1)</definedName>
    <definedName name="G_A_CHART_14_2_FINAL_CONSUMPTION_EXPENDITURE_BY_HOUSEHOLDS" localSheetId="51">OFFSET([67]TSE_Annual!$C$7,0,0,COUNT([67]TSE_Annual!$A$7:$A$129),1)</definedName>
    <definedName name="G_A_CHART_14_2_FINAL_CONSUMPTION_EXPENDITURE_BY_HOUSEHOLDS" localSheetId="55">OFFSET([67]TSE_Annual!$C$7,0,0,COUNT([67]TSE_Annual!$A$7:$A$129),1)</definedName>
    <definedName name="G_A_CHART_14_2_FINAL_CONSUMPTION_EXPENDITURE_BY_HOUSEHOLDS" localSheetId="33">OFFSET([67]TSE_Annual!$C$7,0,0,COUNT([67]TSE_Annual!$A$7:$A$129),1)</definedName>
    <definedName name="G_A_CHART_14_2_FINAL_CONSUMPTION_EXPENDITURE_BY_HOUSEHOLDS">OFFSET([68]TSE_Annual!$C$7,0,0,COUNT([68]TSE_Annual!$A$7:$A$129),1)</definedName>
    <definedName name="G_A_CHART_14_3_GOVERNMENT_CONSUMPTION" localSheetId="51">OFFSET([67]TSE_Annual!$H$7,0,0,COUNT([67]TSE_Annual!$A$7:$A$129),1)</definedName>
    <definedName name="G_A_CHART_14_3_GOVERNMENT_CONSUMPTION" localSheetId="55">OFFSET([67]TSE_Annual!$H$7,0,0,COUNT([67]TSE_Annual!$A$7:$A$129),1)</definedName>
    <definedName name="G_A_CHART_14_3_GOVERNMENT_CONSUMPTION" localSheetId="33">OFFSET([67]TSE_Annual!$H$7,0,0,COUNT([67]TSE_Annual!$A$7:$A$129),1)</definedName>
    <definedName name="G_A_CHART_14_3_GOVERNMENT_CONSUMPTION">OFFSET([68]TSE_Annual!$H$7,0,0,COUNT([68]TSE_Annual!$A$7:$A$129),1)</definedName>
    <definedName name="G_A_CHART_14_dates" localSheetId="51">OFFSET([67]TSE_Annual!$A$7,0,0,COUNT([67]TSE_Annual!$A$7:$A$129),1)</definedName>
    <definedName name="G_A_CHART_14_dates" localSheetId="55">OFFSET([67]TSE_Annual!$A$7,0,0,COUNT([67]TSE_Annual!$A$7:$A$129),1)</definedName>
    <definedName name="G_A_CHART_14_dates" localSheetId="33">OFFSET([67]TSE_Annual!$A$7,0,0,COUNT([67]TSE_Annual!$A$7:$A$129),1)</definedName>
    <definedName name="G_A_CHART_14_dates">OFFSET([68]TSE_Annual!$A$7,0,0,COUNT([68]TSE_Annual!$A$7:$A$129),1)</definedName>
    <definedName name="G_A_CHART_15_1_TOTAL_GDP" localSheetId="51">OFFSET([67]TSE_Annual!$B$7,0,0,COUNT([67]TSE_Annual!$A$7:$A$129),1)</definedName>
    <definedName name="G_A_CHART_15_1_TOTAL_GDP" localSheetId="55">OFFSET([67]TSE_Annual!$B$7,0,0,COUNT([67]TSE_Annual!$A$7:$A$129),1)</definedName>
    <definedName name="G_A_CHART_15_1_TOTAL_GDP" localSheetId="33">OFFSET([67]TSE_Annual!$B$7,0,0,COUNT([67]TSE_Annual!$A$7:$A$129),1)</definedName>
    <definedName name="G_A_CHART_15_1_TOTAL_GDP">OFFSET([68]TSE_Annual!$B$7,0,0,COUNT([68]TSE_Annual!$A$7:$A$129),1)</definedName>
    <definedName name="G_A_CHART_15_2_GROSS_FIXED_CAPITAL_FORMATION" localSheetId="51">OFFSET([67]TSE_Annual!$I$7,0,0,COUNT([67]TSE_Annual!$A$7:$A$129),1)</definedName>
    <definedName name="G_A_CHART_15_2_GROSS_FIXED_CAPITAL_FORMATION" localSheetId="55">OFFSET([67]TSE_Annual!$I$7,0,0,COUNT([67]TSE_Annual!$A$7:$A$129),1)</definedName>
    <definedName name="G_A_CHART_15_2_GROSS_FIXED_CAPITAL_FORMATION" localSheetId="33">OFFSET([67]TSE_Annual!$I$7,0,0,COUNT([67]TSE_Annual!$A$7:$A$129),1)</definedName>
    <definedName name="G_A_CHART_15_2_GROSS_FIXED_CAPITAL_FORMATION">OFFSET([68]TSE_Annual!$I$7,0,0,COUNT([68]TSE_Annual!$A$7:$A$129),1)</definedName>
    <definedName name="G_A_CHART_15_dates" localSheetId="51">OFFSET([67]TSE_Annual!$A$7,0,0,COUNT([67]TSE_Annual!$A$7:$A$129),1)</definedName>
    <definedName name="G_A_CHART_15_dates" localSheetId="55">OFFSET([67]TSE_Annual!$A$7,0,0,COUNT([67]TSE_Annual!$A$7:$A$129),1)</definedName>
    <definedName name="G_A_CHART_15_dates" localSheetId="33">OFFSET([67]TSE_Annual!$A$7,0,0,COUNT([67]TSE_Annual!$A$7:$A$129),1)</definedName>
    <definedName name="G_A_CHART_15_dates">OFFSET([68]TSE_Annual!$A$7,0,0,COUNT([68]TSE_Annual!$A$7:$A$129),1)</definedName>
    <definedName name="G_A_CHART_16_1_TOTAL_GDP" localSheetId="51">OFFSET([67]TSE_Annual!$B$7,0,0,COUNT([67]TSE_Annual!$A$7:$A$129),1)</definedName>
    <definedName name="G_A_CHART_16_1_TOTAL_GDP" localSheetId="55">OFFSET([67]TSE_Annual!$B$7,0,0,COUNT([67]TSE_Annual!$A$7:$A$129),1)</definedName>
    <definedName name="G_A_CHART_16_1_TOTAL_GDP" localSheetId="33">OFFSET([67]TSE_Annual!$B$7,0,0,COUNT([67]TSE_Annual!$A$7:$A$129),1)</definedName>
    <definedName name="G_A_CHART_16_1_TOTAL_GDP">OFFSET([68]TSE_Annual!$B$7,0,0,COUNT([68]TSE_Annual!$A$7:$A$129),1)</definedName>
    <definedName name="G_A_CHART_16_2_EXPORTS_OF_GOODS_AND_SERVICES" localSheetId="51">OFFSET([67]TSE_Annual!$N$7,0,0,COUNT([67]TSE_Annual!$A$7:$A$129),1)</definedName>
    <definedName name="G_A_CHART_16_2_EXPORTS_OF_GOODS_AND_SERVICES" localSheetId="55">OFFSET([67]TSE_Annual!$N$7,0,0,COUNT([67]TSE_Annual!$A$7:$A$129),1)</definedName>
    <definedName name="G_A_CHART_16_2_EXPORTS_OF_GOODS_AND_SERVICES" localSheetId="33">OFFSET([67]TSE_Annual!$N$7,0,0,COUNT([67]TSE_Annual!$A$7:$A$129),1)</definedName>
    <definedName name="G_A_CHART_16_2_EXPORTS_OF_GOODS_AND_SERVICES">OFFSET([68]TSE_Annual!$N$7,0,0,COUNT([68]TSE_Annual!$A$7:$A$129),1)</definedName>
    <definedName name="G_A_CHART_16_3_IMPORTS_OF_GOODS_AND_SERVICES" localSheetId="51">OFFSET([67]TSE_Annual!$O$7,0,0,COUNT([67]TSE_Annual!$A$7:$A$129),1)</definedName>
    <definedName name="G_A_CHART_16_3_IMPORTS_OF_GOODS_AND_SERVICES" localSheetId="55">OFFSET([67]TSE_Annual!$O$7,0,0,COUNT([67]TSE_Annual!$A$7:$A$129),1)</definedName>
    <definedName name="G_A_CHART_16_3_IMPORTS_OF_GOODS_AND_SERVICES" localSheetId="33">OFFSET([67]TSE_Annual!$O$7,0,0,COUNT([67]TSE_Annual!$A$7:$A$129),1)</definedName>
    <definedName name="G_A_CHART_16_3_IMPORTS_OF_GOODS_AND_SERVICES">OFFSET([68]TSE_Annual!$O$7,0,0,COUNT([68]TSE_Annual!$A$7:$A$129),1)</definedName>
    <definedName name="G_A_CHART_16_dates" localSheetId="51">OFFSET([67]TSE_Annual!$A$7,0,0,COUNT([67]TSE_Annual!$A$7:$A$129),1)</definedName>
    <definedName name="G_A_CHART_16_dates" localSheetId="55">OFFSET([67]TSE_Annual!$A$7,0,0,COUNT([67]TSE_Annual!$A$7:$A$129),1)</definedName>
    <definedName name="G_A_CHART_16_dates" localSheetId="33">OFFSET([67]TSE_Annual!$A$7,0,0,COUNT([67]TSE_Annual!$A$7:$A$129),1)</definedName>
    <definedName name="G_A_CHART_16_dates">OFFSET([68]TSE_Annual!$A$7,0,0,COUNT([68]TSE_Annual!$A$7:$A$129),1)</definedName>
    <definedName name="G_A_CHART_17_1_CURRENT_ACCOUNT" localSheetId="51">OFFSET([67]TSE_Annual!$Q$7,0,0,COUNT([67]TSE_Annual!$A$7:$A$129),1)</definedName>
    <definedName name="G_A_CHART_17_1_CURRENT_ACCOUNT" localSheetId="55">OFFSET([67]TSE_Annual!$Q$7,0,0,COUNT([67]TSE_Annual!$A$7:$A$129),1)</definedName>
    <definedName name="G_A_CHART_17_1_CURRENT_ACCOUNT" localSheetId="33">OFFSET([67]TSE_Annual!$Q$7,0,0,COUNT([67]TSE_Annual!$A$7:$A$129),1)</definedName>
    <definedName name="G_A_CHART_17_1_CURRENT_ACCOUNT">OFFSET([68]TSE_Annual!$Q$7,0,0,COUNT([68]TSE_Annual!$A$7:$A$129),1)</definedName>
    <definedName name="G_A_CHART_17_1_FINANCIAL_ACCOUNT" localSheetId="51">OFFSET([67]TSE_Annual!$AQ$7,0,0,COUNT([67]TSE_Annual!$A$7:$A$129),1)</definedName>
    <definedName name="G_A_CHART_17_1_FINANCIAL_ACCOUNT" localSheetId="55">OFFSET([67]TSE_Annual!$AQ$7,0,0,COUNT([67]TSE_Annual!$A$7:$A$129),1)</definedName>
    <definedName name="G_A_CHART_17_1_FINANCIAL_ACCOUNT" localSheetId="33">OFFSET([67]TSE_Annual!$AQ$7,0,0,COUNT([67]TSE_Annual!$A$7:$A$129),1)</definedName>
    <definedName name="G_A_CHART_17_1_FINANCIAL_ACCOUNT">OFFSET([68]TSE_Annual!$AQ$7,0,0,COUNT([68]TSE_Annual!$A$7:$A$129),1)</definedName>
    <definedName name="G_A_CHART_17_dates" localSheetId="51">OFFSET([67]TSE_Annual!$A$7,0,0,COUNT([67]TSE_Annual!$A$7:$A$129),1)</definedName>
    <definedName name="G_A_CHART_17_dates" localSheetId="55">OFFSET([67]TSE_Annual!$A$7,0,0,COUNT([67]TSE_Annual!$A$7:$A$129),1)</definedName>
    <definedName name="G_A_CHART_17_dates" localSheetId="33">OFFSET([67]TSE_Annual!$A$7,0,0,COUNT([67]TSE_Annual!$A$7:$A$129),1)</definedName>
    <definedName name="G_A_CHART_17_dates">OFFSET([68]TSE_Annual!$A$7,0,0,COUNT([68]TSE_Annual!$A$7:$A$129),1)</definedName>
    <definedName name="G_A_CHART_19_1_NET_FDI" localSheetId="51">OFFSET([67]TSE_Annual!$AZ$51,0,0,COUNT([67]TSE_Annual!$A$51:$A$165),1)</definedName>
    <definedName name="G_A_CHART_19_1_NET_FDI" localSheetId="55">OFFSET([67]TSE_Annual!$AZ$51,0,0,COUNT([67]TSE_Annual!$A$51:$A$165),1)</definedName>
    <definedName name="G_A_CHART_19_1_NET_FDI" localSheetId="33">OFFSET([67]TSE_Annual!$AZ$51,0,0,COUNT([67]TSE_Annual!$A$51:$A$165),1)</definedName>
    <definedName name="G_A_CHART_19_1_NET_FDI">OFFSET([68]TSE_Annual!$AZ$51,0,0,COUNT([68]TSE_Annual!$A$51:$A$165),1)</definedName>
    <definedName name="G_A_CHART_19_2_NET_PORTFOLIO_FLOWS" localSheetId="51">OFFSET([67]TSE_Annual!$BB$51,0,0,COUNT([67]TSE_Annual!$A$51:$A$165),1)</definedName>
    <definedName name="G_A_CHART_19_2_NET_PORTFOLIO_FLOWS" localSheetId="55">OFFSET([67]TSE_Annual!$BB$51,0,0,COUNT([67]TSE_Annual!$A$51:$A$165),1)</definedName>
    <definedName name="G_A_CHART_19_2_NET_PORTFOLIO_FLOWS" localSheetId="33">OFFSET([67]TSE_Annual!$BB$51,0,0,COUNT([67]TSE_Annual!$A$51:$A$165),1)</definedName>
    <definedName name="G_A_CHART_19_2_NET_PORTFOLIO_FLOWS">OFFSET([68]TSE_Annual!$BB$51,0,0,COUNT([68]TSE_Annual!$A$51:$A$165),1)</definedName>
    <definedName name="G_A_CHART_19_dates" localSheetId="51">OFFSET([67]TSE_Annual!$A$51,0,0,COUNT([67]TSE_Annual!$A$51:$A$165),1)</definedName>
    <definedName name="G_A_CHART_19_dates" localSheetId="55">OFFSET([67]TSE_Annual!$A$51,0,0,COUNT([67]TSE_Annual!$A$51:$A$165),1)</definedName>
    <definedName name="G_A_CHART_19_dates" localSheetId="33">OFFSET([67]TSE_Annual!$A$51,0,0,COUNT([67]TSE_Annual!$A$51:$A$165),1)</definedName>
    <definedName name="G_A_CHART_19_dates">OFFSET([68]TSE_Annual!$A$51,0,0,COUNT([68]TSE_Annual!$A$51:$A$165),1)</definedName>
    <definedName name="G_A_CHART_20_1_USSPERRAND" localSheetId="51">OFFSET([67]TSE_Annual!$BZ$7,0,0,COUNT([67]TSE_Annual!$A$7:$A$129),1)</definedName>
    <definedName name="G_A_CHART_20_1_USSPERRAND" localSheetId="55">OFFSET([67]TSE_Annual!$BZ$7,0,0,COUNT([67]TSE_Annual!$A$7:$A$129),1)</definedName>
    <definedName name="G_A_CHART_20_1_USSPERRAND" localSheetId="33">OFFSET([67]TSE_Annual!$BZ$7,0,0,COUNT([67]TSE_Annual!$A$7:$A$129),1)</definedName>
    <definedName name="G_A_CHART_20_1_USSPERRAND">OFFSET([68]TSE_Annual!$BZ$7,0,0,COUNT([68]TSE_Annual!$A$7:$A$129),1)</definedName>
    <definedName name="G_A_CHART_20_2_NOMINAL_EFFECTIVE_RAND" localSheetId="51">OFFSET([67]TSE_Annual!$BX$7,0,0,COUNT([67]TSE_Annual!$A$7:$A$129),1)</definedName>
    <definedName name="G_A_CHART_20_2_NOMINAL_EFFECTIVE_RAND" localSheetId="55">OFFSET([67]TSE_Annual!$BX$7,0,0,COUNT([67]TSE_Annual!$A$7:$A$129),1)</definedName>
    <definedName name="G_A_CHART_20_2_NOMINAL_EFFECTIVE_RAND" localSheetId="33">OFFSET([67]TSE_Annual!$BX$7,0,0,COUNT([67]TSE_Annual!$A$7:$A$129),1)</definedName>
    <definedName name="G_A_CHART_20_2_NOMINAL_EFFECTIVE_RAND">OFFSET([68]TSE_Annual!$BX$7,0,0,COUNT([68]TSE_Annual!$A$7:$A$129),1)</definedName>
    <definedName name="G_A_CHART_20_3_REAL_EFFECTIVE_RAND" localSheetId="51">OFFSET([67]TSE_Annual!$BY$7,0,0,COUNT([67]TSE_Annual!$A$7:$A$129),1)</definedName>
    <definedName name="G_A_CHART_20_3_REAL_EFFECTIVE_RAND" localSheetId="55">OFFSET([67]TSE_Annual!$BY$7,0,0,COUNT([67]TSE_Annual!$A$7:$A$129),1)</definedName>
    <definedName name="G_A_CHART_20_3_REAL_EFFECTIVE_RAND" localSheetId="33">OFFSET([67]TSE_Annual!$BY$7,0,0,COUNT([67]TSE_Annual!$A$7:$A$129),1)</definedName>
    <definedName name="G_A_CHART_20_3_REAL_EFFECTIVE_RAND">OFFSET([68]TSE_Annual!$BY$7,0,0,COUNT([68]TSE_Annual!$A$7:$A$129),1)</definedName>
    <definedName name="G_A_CHART_20_dates" localSheetId="51">OFFSET([67]TSE_Annual!$A$7,0,0,COUNT([67]TSE_Annual!$A$7:$A$129),1)</definedName>
    <definedName name="G_A_CHART_20_dates" localSheetId="55">OFFSET([67]TSE_Annual!$A$7,0,0,COUNT([67]TSE_Annual!$A$7:$A$129),1)</definedName>
    <definedName name="G_A_CHART_20_dates" localSheetId="33">OFFSET([67]TSE_Annual!$A$7,0,0,COUNT([67]TSE_Annual!$A$7:$A$129),1)</definedName>
    <definedName name="G_A_CHART_20_dates">OFFSET([68]TSE_Annual!$A$7,0,0,COUNT([68]TSE_Annual!$A$7:$A$129),1)</definedName>
    <definedName name="G_A_CHART_2053_1_GDP_AT_FACTOR_PRICES" localSheetId="51">OFFSET([52]TSE_AGrowth!$D$7,0,0,COUNT([52]TSE_AGrowth!$A$7:$A$114),1)</definedName>
    <definedName name="G_A_CHART_2053_1_GDP_AT_FACTOR_PRICES" localSheetId="55">OFFSET([52]TSE_AGrowth!$D$7,0,0,COUNT([52]TSE_AGrowth!$A$7:$A$114),1)</definedName>
    <definedName name="G_A_CHART_2053_1_GDP_AT_FACTOR_PRICES" localSheetId="33">OFFSET([52]TSE_AGrowth!$D$7,0,0,COUNT([52]TSE_AGrowth!$A$7:$A$114),1)</definedName>
    <definedName name="G_A_CHART_2053_1_GDP_AT_FACTOR_PRICES">OFFSET([53]TSE_AGrowth!$D$7,0,0,COUNT([53]TSE_AGrowth!$A$7:$A$114),1)</definedName>
    <definedName name="G_A_CHART_2053_2_GDP_AT_FACTOR_PRICES_EXCLUDING_AGRICULTURE" localSheetId="51">OFFSET([52]TSE_AGrowth!$E$6,0,0,COUNT([52]TSE_AGrowth!$A$7:$A$115),1)</definedName>
    <definedName name="G_A_CHART_2053_2_GDP_AT_FACTOR_PRICES_EXCLUDING_AGRICULTURE" localSheetId="55">OFFSET([52]TSE_AGrowth!$E$6,0,0,COUNT([52]TSE_AGrowth!$A$7:$A$115),1)</definedName>
    <definedName name="G_A_CHART_2053_2_GDP_AT_FACTOR_PRICES_EXCLUDING_AGRICULTURE" localSheetId="33">OFFSET([52]TSE_AGrowth!$E$6,0,0,COUNT([52]TSE_AGrowth!$A$7:$A$115),1)</definedName>
    <definedName name="G_A_CHART_2053_2_GDP_AT_FACTOR_PRICES_EXCLUDING_AGRICULTURE">OFFSET([53]TSE_AGrowth!$E$6,0,0,COUNT([53]TSE_AGrowth!$A$7:$A$115),1)</definedName>
    <definedName name="G_A_CHART_2053_dates" localSheetId="51">OFFSET([52]TSE_AGrowth!$A$7,0,0,COUNT([52]TSE_AGrowth!$A$7:$A$115),1)</definedName>
    <definedName name="G_A_CHART_2053_dates" localSheetId="55">OFFSET([52]TSE_AGrowth!$A$7,0,0,COUNT([52]TSE_AGrowth!$A$7:$A$115),1)</definedName>
    <definedName name="G_A_CHART_2053_dates" localSheetId="33">OFFSET([52]TSE_AGrowth!$A$7,0,0,COUNT([52]TSE_AGrowth!$A$7:$A$115),1)</definedName>
    <definedName name="G_A_CHART_2053_dates">OFFSET([53]TSE_AGrowth!$A$7,0,0,COUNT([53]TSE_AGrowth!$A$7:$A$115),1)</definedName>
    <definedName name="G_A_CHART_2054_1_GDP_AT_MARKET_PRICES" localSheetId="51">OFFSET([52]TSE_AGrowth!$B$7,0,0,COUNT([52]TSE_AGrowth!$A$7:$A$114),1)</definedName>
    <definedName name="G_A_CHART_2054_1_GDP_AT_MARKET_PRICES" localSheetId="55">OFFSET([52]TSE_AGrowth!$B$7,0,0,COUNT([52]TSE_AGrowth!$A$7:$A$114),1)</definedName>
    <definedName name="G_A_CHART_2054_1_GDP_AT_MARKET_PRICES" localSheetId="33">OFFSET([52]TSE_AGrowth!$B$7,0,0,COUNT([52]TSE_AGrowth!$A$7:$A$114),1)</definedName>
    <definedName name="G_A_CHART_2054_1_GDP_AT_MARKET_PRICES">OFFSET([53]TSE_AGrowth!$B$7,0,0,COUNT([53]TSE_AGrowth!$A$7:$A$114),1)</definedName>
    <definedName name="G_A_CHART_2054_2_MINING_AND_QUARRYING" localSheetId="51">OFFSET([52]TSE_AGrowth!$H$7,0,0,COUNT([52]TSE_AGrowth!$A$7:$A$114),1)</definedName>
    <definedName name="G_A_CHART_2054_2_MINING_AND_QUARRYING" localSheetId="55">OFFSET([52]TSE_AGrowth!$H$7,0,0,COUNT([52]TSE_AGrowth!$A$7:$A$114),1)</definedName>
    <definedName name="G_A_CHART_2054_2_MINING_AND_QUARRYING" localSheetId="33">OFFSET([52]TSE_AGrowth!$H$7,0,0,COUNT([52]TSE_AGrowth!$A$7:$A$114),1)</definedName>
    <definedName name="G_A_CHART_2054_2_MINING_AND_QUARRYING">OFFSET([53]TSE_AGrowth!$H$7,0,0,COUNT([53]TSE_AGrowth!$A$7:$A$114),1)</definedName>
    <definedName name="G_A_CHART_2054_dates" localSheetId="51">OFFSET([52]TSE_AGrowth!$A$7,0,0,COUNT([52]TSE_AGrowth!$A$7:$A$114),1)</definedName>
    <definedName name="G_A_CHART_2054_dates" localSheetId="55">OFFSET([52]TSE_AGrowth!$A$7,0,0,COUNT([52]TSE_AGrowth!$A$7:$A$114),1)</definedName>
    <definedName name="G_A_CHART_2054_dates" localSheetId="33">OFFSET([52]TSE_AGrowth!$A$7,0,0,COUNT([52]TSE_AGrowth!$A$7:$A$114),1)</definedName>
    <definedName name="G_A_CHART_2054_dates">OFFSET([53]TSE_AGrowth!$A$7,0,0,COUNT([53]TSE_AGrowth!$A$7:$A$114),1)</definedName>
    <definedName name="G_A_CHART_2055_1_GDP_AT_MARKET_PRICES">OFFSET(#REF!,0,0,COUNT(#REF!),1)</definedName>
    <definedName name="G_A_CHART_2055_2_MANUFACTURING">OFFSET(#REF!,0,0,COUNT(#REF!),1)</definedName>
    <definedName name="G_A_CHART_2055_dates">OFFSET(#REF!,0,0,COUNT(#REF!),1)</definedName>
    <definedName name="G_A_CHART_2056_1_GDP_AT_MARKET_PRICES">OFFSET(#REF!,0,0,COUNT(#REF!),1)</definedName>
    <definedName name="G_A_CHART_2056_2_ELECTRICITY_AND_WATER">OFFSET(#REF!,0,0,COUNT(#REF!),1)</definedName>
    <definedName name="G_A_CHART_2056_dates">OFFSET(#REF!,0,0,COUNT(#REF!),1)</definedName>
    <definedName name="G_A_CHART_2057_1_GDP_AT_MARKET_PRICES" localSheetId="51">OFFSET([52]TSE_AGrowth!$B$7,0,0,COUNT([52]TSE_AGrowth!$A$7:$A$114),1)</definedName>
    <definedName name="G_A_CHART_2057_1_GDP_AT_MARKET_PRICES" localSheetId="55">OFFSET([52]TSE_AGrowth!$B$7,0,0,COUNT([52]TSE_AGrowth!$A$7:$A$114),1)</definedName>
    <definedName name="G_A_CHART_2057_1_GDP_AT_MARKET_PRICES" localSheetId="33">OFFSET([52]TSE_AGrowth!$B$7,0,0,COUNT([52]TSE_AGrowth!$A$7:$A$114),1)</definedName>
    <definedName name="G_A_CHART_2057_1_GDP_AT_MARKET_PRICES">OFFSET([53]TSE_AGrowth!$B$7,0,0,COUNT([53]TSE_AGrowth!$A$7:$A$114),1)</definedName>
    <definedName name="G_A_CHART_2057_2_CONSTRUCTION" localSheetId="51">OFFSET([52]TSE_AGrowth!$L$7,0,0,COUNT([52]TSE_AGrowth!$A$7:$A$114),1)</definedName>
    <definedName name="G_A_CHART_2057_2_CONSTRUCTION" localSheetId="55">OFFSET([52]TSE_AGrowth!$L$7,0,0,COUNT([52]TSE_AGrowth!$A$7:$A$114),1)</definedName>
    <definedName name="G_A_CHART_2057_2_CONSTRUCTION" localSheetId="33">OFFSET([52]TSE_AGrowth!$L$7,0,0,COUNT([52]TSE_AGrowth!$A$7:$A$114),1)</definedName>
    <definedName name="G_A_CHART_2057_2_CONSTRUCTION">OFFSET([53]TSE_AGrowth!$L$7,0,0,COUNT([53]TSE_AGrowth!$A$7:$A$114),1)</definedName>
    <definedName name="G_A_CHART_2057_dates" localSheetId="51">OFFSET([52]TSE_AGrowth!$A$7,0,0,COUNT([52]TSE_AGrowth!$A$7:$A$114),1)</definedName>
    <definedName name="G_A_CHART_2057_dates" localSheetId="55">OFFSET([52]TSE_AGrowth!$A$7,0,0,COUNT([52]TSE_AGrowth!$A$7:$A$114),1)</definedName>
    <definedName name="G_A_CHART_2057_dates" localSheetId="33">OFFSET([52]TSE_AGrowth!$A$7,0,0,COUNT([52]TSE_AGrowth!$A$7:$A$114),1)</definedName>
    <definedName name="G_A_CHART_2057_dates">OFFSET([53]TSE_AGrowth!$A$7,0,0,COUNT([53]TSE_AGrowth!$A$7:$A$114),1)</definedName>
    <definedName name="G_A_CHART_2058_1_GDP_AT_MARKET_PRICES" localSheetId="51">OFFSET([52]TSE_AGrowth!$B$7,0,0,COUNT([52]TSE_AGrowth!$A$7:$A$114),1)</definedName>
    <definedName name="G_A_CHART_2058_1_GDP_AT_MARKET_PRICES" localSheetId="55">OFFSET([52]TSE_AGrowth!$B$7,0,0,COUNT([52]TSE_AGrowth!$A$7:$A$114),1)</definedName>
    <definedName name="G_A_CHART_2058_1_GDP_AT_MARKET_PRICES" localSheetId="33">OFFSET([52]TSE_AGrowth!$B$7,0,0,COUNT([52]TSE_AGrowth!$A$7:$A$114),1)</definedName>
    <definedName name="G_A_CHART_2058_1_GDP_AT_MARKET_PRICES">OFFSET([53]TSE_AGrowth!$B$7,0,0,COUNT([53]TSE_AGrowth!$A$7:$A$114),1)</definedName>
    <definedName name="G_A_CHART_2058_2_WHOLESALE_AND_RETAIL_TRADE__HOTELS_AND_RESTAURANTS_" localSheetId="51">OFFSET([52]TSE_AGrowth!$N$7,0,0,COUNT([52]TSE_AGrowth!$A$7:$A$114),1)</definedName>
    <definedName name="G_A_CHART_2058_2_WHOLESALE_AND_RETAIL_TRADE__HOTELS_AND_RESTAURANTS_" localSheetId="55">OFFSET([52]TSE_AGrowth!$N$7,0,0,COUNT([52]TSE_AGrowth!$A$7:$A$114),1)</definedName>
    <definedName name="G_A_CHART_2058_2_WHOLESALE_AND_RETAIL_TRADE__HOTELS_AND_RESTAURANTS_" localSheetId="33">OFFSET([52]TSE_AGrowth!$N$7,0,0,COUNT([52]TSE_AGrowth!$A$7:$A$114),1)</definedName>
    <definedName name="G_A_CHART_2058_2_WHOLESALE_AND_RETAIL_TRADE__HOTELS_AND_RESTAURANTS_">OFFSET([53]TSE_AGrowth!$N$7,0,0,COUNT([53]TSE_AGrowth!$A$7:$A$114),1)</definedName>
    <definedName name="G_A_CHART_2058_dates" localSheetId="51">OFFSET([52]TSE_AGrowth!$A$7,0,0,COUNT([52]TSE_AGrowth!$A$7:$A$114),1)</definedName>
    <definedName name="G_A_CHART_2058_dates" localSheetId="55">OFFSET([52]TSE_AGrowth!$A$7,0,0,COUNT([52]TSE_AGrowth!$A$7:$A$114),1)</definedName>
    <definedName name="G_A_CHART_2058_dates" localSheetId="33">OFFSET([52]TSE_AGrowth!$A$7,0,0,COUNT([52]TSE_AGrowth!$A$7:$A$114),1)</definedName>
    <definedName name="G_A_CHART_2058_dates">OFFSET([53]TSE_AGrowth!$A$7,0,0,COUNT([53]TSE_AGrowth!$A$7:$A$114),1)</definedName>
    <definedName name="G_A_CHART_2059_1_GDP_AT_MARKET_PRICES" localSheetId="51">OFFSET([52]TSE_AGrowth!$B$6,0,0,COUNT([52]TSE_AGrowth!$A$7:$A$115),1)</definedName>
    <definedName name="G_A_CHART_2059_1_GDP_AT_MARKET_PRICES" localSheetId="55">OFFSET([52]TSE_AGrowth!$B$6,0,0,COUNT([52]TSE_AGrowth!$A$7:$A$115),1)</definedName>
    <definedName name="G_A_CHART_2059_1_GDP_AT_MARKET_PRICES" localSheetId="33">OFFSET([52]TSE_AGrowth!$B$6,0,0,COUNT([52]TSE_AGrowth!$A$7:$A$115),1)</definedName>
    <definedName name="G_A_CHART_2059_1_GDP_AT_MARKET_PRICES">OFFSET([53]TSE_AGrowth!$B$6,0,0,COUNT([53]TSE_AGrowth!$A$7:$A$115),1)</definedName>
    <definedName name="G_A_CHART_2059_2_TRANSPORT_AND_COMMUNICATION" localSheetId="51">OFFSET([52]TSE_AGrowth!$O$6,0,0,COUNT([52]TSE_AGrowth!$A$7:$A$115),1)</definedName>
    <definedName name="G_A_CHART_2059_2_TRANSPORT_AND_COMMUNICATION" localSheetId="55">OFFSET([52]TSE_AGrowth!$O$6,0,0,COUNT([52]TSE_AGrowth!$A$7:$A$115),1)</definedName>
    <definedName name="G_A_CHART_2059_2_TRANSPORT_AND_COMMUNICATION" localSheetId="33">OFFSET([52]TSE_AGrowth!$O$6,0,0,COUNT([52]TSE_AGrowth!$A$7:$A$115),1)</definedName>
    <definedName name="G_A_CHART_2059_2_TRANSPORT_AND_COMMUNICATION">OFFSET([53]TSE_AGrowth!$O$6,0,0,COUNT([53]TSE_AGrowth!$A$7:$A$115),1)</definedName>
    <definedName name="G_A_CHART_2059_dates" localSheetId="51">OFFSET([52]TSE_AGrowth!$A$7,0,0,COUNT([52]TSE_AGrowth!$A$7:$A$115),1)</definedName>
    <definedName name="G_A_CHART_2059_dates" localSheetId="55">OFFSET([52]TSE_AGrowth!$A$7,0,0,COUNT([52]TSE_AGrowth!$A$7:$A$115),1)</definedName>
    <definedName name="G_A_CHART_2059_dates" localSheetId="33">OFFSET([52]TSE_AGrowth!$A$7,0,0,COUNT([52]TSE_AGrowth!$A$7:$A$115),1)</definedName>
    <definedName name="G_A_CHART_2059_dates">OFFSET([53]TSE_AGrowth!$A$7,0,0,COUNT([53]TSE_AGrowth!$A$7:$A$115),1)</definedName>
    <definedName name="G_A_CHART_2060_1_GDP_AT_MARKET_PRICES" localSheetId="51">OFFSET([52]TSE_AGrowth!$B$6,0,0,COUNT([52]TSE_AGrowth!$A$7:$A$115),1)</definedName>
    <definedName name="G_A_CHART_2060_1_GDP_AT_MARKET_PRICES" localSheetId="55">OFFSET([52]TSE_AGrowth!$B$6,0,0,COUNT([52]TSE_AGrowth!$A$7:$A$115),1)</definedName>
    <definedName name="G_A_CHART_2060_1_GDP_AT_MARKET_PRICES" localSheetId="33">OFFSET([52]TSE_AGrowth!$B$6,0,0,COUNT([52]TSE_AGrowth!$A$7:$A$115),1)</definedName>
    <definedName name="G_A_CHART_2060_1_GDP_AT_MARKET_PRICES">OFFSET([53]TSE_AGrowth!$B$6,0,0,COUNT([53]TSE_AGrowth!$A$7:$A$115),1)</definedName>
    <definedName name="G_A_CHART_2060_2_FINANCE__REAL_ESTATE_AND_BUSINESS_SERVICES" localSheetId="51">OFFSET([52]TSE_AGrowth!$P$6,0,0,COUNT([52]TSE_AGrowth!$A$7:$A$115),1)</definedName>
    <definedName name="G_A_CHART_2060_2_FINANCE__REAL_ESTATE_AND_BUSINESS_SERVICES" localSheetId="55">OFFSET([52]TSE_AGrowth!$P$6,0,0,COUNT([52]TSE_AGrowth!$A$7:$A$115),1)</definedName>
    <definedName name="G_A_CHART_2060_2_FINANCE__REAL_ESTATE_AND_BUSINESS_SERVICES" localSheetId="33">OFFSET([52]TSE_AGrowth!$P$6,0,0,COUNT([52]TSE_AGrowth!$A$7:$A$115),1)</definedName>
    <definedName name="G_A_CHART_2060_2_FINANCE__REAL_ESTATE_AND_BUSINESS_SERVICES">OFFSET([53]TSE_AGrowth!$P$6,0,0,COUNT([53]TSE_AGrowth!$A$7:$A$115),1)</definedName>
    <definedName name="G_A_CHART_2060_dates" localSheetId="51">OFFSET([52]TSE_AGrowth!$A$7,0,0,COUNT([52]TSE_AGrowth!$A$7:$A$115),1)</definedName>
    <definedName name="G_A_CHART_2060_dates" localSheetId="55">OFFSET([52]TSE_AGrowth!$A$7,0,0,COUNT([52]TSE_AGrowth!$A$7:$A$115),1)</definedName>
    <definedName name="G_A_CHART_2060_dates" localSheetId="33">OFFSET([52]TSE_AGrowth!$A$7,0,0,COUNT([52]TSE_AGrowth!$A$7:$A$115),1)</definedName>
    <definedName name="G_A_CHART_2060_dates">OFFSET([53]TSE_AGrowth!$A$7,0,0,COUNT([53]TSE_AGrowth!$A$7:$A$115),1)</definedName>
    <definedName name="G_A_CHART_2061_1_GDP_AT_MARKET_PRICES" localSheetId="51">OFFSET([52]TSE_AGrowth!$B$7,0,0,COUNT([52]TSE_AGrowth!$A$7:$A$114),1)</definedName>
    <definedName name="G_A_CHART_2061_1_GDP_AT_MARKET_PRICES" localSheetId="55">OFFSET([52]TSE_AGrowth!$B$7,0,0,COUNT([52]TSE_AGrowth!$A$7:$A$114),1)</definedName>
    <definedName name="G_A_CHART_2061_1_GDP_AT_MARKET_PRICES" localSheetId="33">OFFSET([52]TSE_AGrowth!$B$7,0,0,COUNT([52]TSE_AGrowth!$A$7:$A$114),1)</definedName>
    <definedName name="G_A_CHART_2061_1_GDP_AT_MARKET_PRICES">OFFSET([53]TSE_AGrowth!$B$7,0,0,COUNT([53]TSE_AGrowth!$A$7:$A$114),1)</definedName>
    <definedName name="G_A_CHART_2061_2_COMMUNITY__SOCIAL_AND_PERSONAL_SERVICES" localSheetId="51">OFFSET([52]TSE_AGrowth!$Q$7,0,0,COUNT([52]TSE_AGrowth!$A$7:$A$114),1)</definedName>
    <definedName name="G_A_CHART_2061_2_COMMUNITY__SOCIAL_AND_PERSONAL_SERVICES" localSheetId="55">OFFSET([52]TSE_AGrowth!$Q$7,0,0,COUNT([52]TSE_AGrowth!$A$7:$A$114),1)</definedName>
    <definedName name="G_A_CHART_2061_2_COMMUNITY__SOCIAL_AND_PERSONAL_SERVICES" localSheetId="33">OFFSET([52]TSE_AGrowth!$Q$7,0,0,COUNT([52]TSE_AGrowth!$A$7:$A$114),1)</definedName>
    <definedName name="G_A_CHART_2061_2_COMMUNITY__SOCIAL_AND_PERSONAL_SERVICES">OFFSET([53]TSE_AGrowth!$Q$7,0,0,COUNT([53]TSE_AGrowth!$A$7:$A$114),1)</definedName>
    <definedName name="G_A_CHART_2061_2_PERSONAL_SERVICES">OFFSET(#REF!,0,0,COUNT(#REF!),1)</definedName>
    <definedName name="G_A_CHART_2061_dates" localSheetId="51">OFFSET([52]TSE_AGrowth!$A$7,0,0,COUNT([52]TSE_AGrowth!$A$7:$A$114),1)</definedName>
    <definedName name="G_A_CHART_2061_dates" localSheetId="55">OFFSET([52]TSE_AGrowth!$A$7,0,0,COUNT([52]TSE_AGrowth!$A$7:$A$114),1)</definedName>
    <definedName name="G_A_CHART_2061_dates" localSheetId="33">OFFSET([52]TSE_AGrowth!$A$7,0,0,COUNT([52]TSE_AGrowth!$A$7:$A$114),1)</definedName>
    <definedName name="G_A_CHART_2061_dates">OFFSET([53]TSE_AGrowth!$A$7,0,0,COUNT([53]TSE_AGrowth!$A$7:$A$114),1)</definedName>
    <definedName name="G_A_CHART_2062_1_GDP_AT_MARKET_PRICES" localSheetId="51">OFFSET([52]TSE_AGrowth!$B$6,0,0,COUNT([52]TSE_AGrowth!$A$7:$A$115),1)</definedName>
    <definedName name="G_A_CHART_2062_1_GDP_AT_MARKET_PRICES" localSheetId="55">OFFSET([52]TSE_AGrowth!$B$6,0,0,COUNT([52]TSE_AGrowth!$A$7:$A$115),1)</definedName>
    <definedName name="G_A_CHART_2062_1_GDP_AT_MARKET_PRICES" localSheetId="33">OFFSET([52]TSE_AGrowth!$B$6,0,0,COUNT([52]TSE_AGrowth!$A$7:$A$115),1)</definedName>
    <definedName name="G_A_CHART_2062_1_GDP_AT_MARKET_PRICES">OFFSET([53]TSE_AGrowth!$B$6,0,0,COUNT([53]TSE_AGrowth!$A$7:$A$115),1)</definedName>
    <definedName name="G_A_CHART_2062_2_AGRICULTURE__FORESTRY_AND_FISHING" localSheetId="51">OFFSET([52]TSE_AGrowth!$G$6,0,0,COUNT([52]TSE_AGrowth!$A$7:$A$115),1)</definedName>
    <definedName name="G_A_CHART_2062_2_AGRICULTURE__FORESTRY_AND_FISHING" localSheetId="55">OFFSET([52]TSE_AGrowth!$G$6,0,0,COUNT([52]TSE_AGrowth!$A$7:$A$115),1)</definedName>
    <definedName name="G_A_CHART_2062_2_AGRICULTURE__FORESTRY_AND_FISHING" localSheetId="33">OFFSET([52]TSE_AGrowth!$G$6,0,0,COUNT([52]TSE_AGrowth!$A$7:$A$115),1)</definedName>
    <definedName name="G_A_CHART_2062_2_AGRICULTURE__FORESTRY_AND_FISHING">OFFSET([53]TSE_AGrowth!$G$6,0,0,COUNT([53]TSE_AGrowth!$A$7:$A$115),1)</definedName>
    <definedName name="G_A_CHART_2062_dates" localSheetId="51">OFFSET([52]TSE_AGrowth!$A$7,0,0,COUNT([52]TSE_AGrowth!$A$7:$A$115),1)</definedName>
    <definedName name="G_A_CHART_2062_dates" localSheetId="55">OFFSET([52]TSE_AGrowth!$A$7,0,0,COUNT([52]TSE_AGrowth!$A$7:$A$115),1)</definedName>
    <definedName name="G_A_CHART_2062_dates" localSheetId="33">OFFSET([52]TSE_AGrowth!$A$7,0,0,COUNT([52]TSE_AGrowth!$A$7:$A$115),1)</definedName>
    <definedName name="G_A_CHART_2062_dates">OFFSET([53]TSE_AGrowth!$A$7,0,0,COUNT([53]TSE_AGrowth!$A$7:$A$115),1)</definedName>
    <definedName name="G_A_CHART_21_1_NET_FDI" localSheetId="51">OFFSET([67]TSE_Annual!$AZ$17,0,0,COUNT([67]TSE_Annual!$A$17:$A$130),1)</definedName>
    <definedName name="G_A_CHART_21_1_NET_FDI" localSheetId="55">OFFSET([67]TSE_Annual!$AZ$17,0,0,COUNT([67]TSE_Annual!$A$17:$A$130),1)</definedName>
    <definedName name="G_A_CHART_21_1_NET_FDI" localSheetId="33">OFFSET([67]TSE_Annual!$AZ$17,0,0,COUNT([67]TSE_Annual!$A$17:$A$130),1)</definedName>
    <definedName name="G_A_CHART_21_1_NET_FDI">OFFSET([68]TSE_Annual!$AZ$17,0,0,COUNT([68]TSE_Annual!$A$17:$A$130),1)</definedName>
    <definedName name="G_A_CHART_21_2_NET_PORTFOLIO_FLOWS" localSheetId="51">OFFSET([67]TSE_Annual!$BB$17,0,0,COUNT([67]TSE_Annual!$A$17:$A$130),1)</definedName>
    <definedName name="G_A_CHART_21_2_NET_PORTFOLIO_FLOWS" localSheetId="55">OFFSET([67]TSE_Annual!$BB$17,0,0,COUNT([67]TSE_Annual!$A$17:$A$130),1)</definedName>
    <definedName name="G_A_CHART_21_2_NET_PORTFOLIO_FLOWS" localSheetId="33">OFFSET([67]TSE_Annual!$BB$17,0,0,COUNT([67]TSE_Annual!$A$17:$A$130),1)</definedName>
    <definedName name="G_A_CHART_21_2_NET_PORTFOLIO_FLOWS">OFFSET([68]TSE_Annual!$BB$17,0,0,COUNT([68]TSE_Annual!$A$17:$A$130),1)</definedName>
    <definedName name="G_A_CHART_21_dates" localSheetId="51">OFFSET([67]TSE_Annual!$A$17,0,0,COUNT([67]TSE_Annual!$A$17:$A$130),1)</definedName>
    <definedName name="G_A_CHART_21_dates" localSheetId="55">OFFSET([67]TSE_Annual!$A$17,0,0,COUNT([67]TSE_Annual!$A$17:$A$130),1)</definedName>
    <definedName name="G_A_CHART_21_dates" localSheetId="33">OFFSET([67]TSE_Annual!$A$17,0,0,COUNT([67]TSE_Annual!$A$17:$A$130),1)</definedName>
    <definedName name="G_A_CHART_21_dates">OFFSET([68]TSE_Annual!$A$17,0,0,COUNT([68]TSE_Annual!$A$17:$A$130),1)</definedName>
    <definedName name="G_A_CHART_5_1_GDP_AT_FACTOR_PRICES" localSheetId="51">OFFSET([52]TSE_AGrowth!$D$6,0,0,COUNT([52]TSE_AGrowth!$A$6:$A$15),1)</definedName>
    <definedName name="G_A_CHART_5_1_GDP_AT_FACTOR_PRICES" localSheetId="55">OFFSET([52]TSE_AGrowth!$D$6,0,0,COUNT([52]TSE_AGrowth!$A$6:$A$15),1)</definedName>
    <definedName name="G_A_CHART_5_1_GDP_AT_FACTOR_PRICES" localSheetId="33">OFFSET([52]TSE_AGrowth!$D$6,0,0,COUNT([52]TSE_AGrowth!$A$6:$A$15),1)</definedName>
    <definedName name="G_A_CHART_5_1_GDP_AT_FACTOR_PRICES">OFFSET([53]TSE_AGrowth!$D$6,0,0,COUNT([53]TSE_AGrowth!$A$6:$A$15),1)</definedName>
    <definedName name="G_A_CHART_5_2_GDP_AT_FACTOR_PRICES_EXCLUDING_AGRICULTURE" localSheetId="51">OFFSET([52]TSE_AGrowth!$E$6,0,0,COUNT([52]TSE_AGrowth!$A$6:$A$15),1)</definedName>
    <definedName name="G_A_CHART_5_2_GDP_AT_FACTOR_PRICES_EXCLUDING_AGRICULTURE" localSheetId="55">OFFSET([52]TSE_AGrowth!$E$6,0,0,COUNT([52]TSE_AGrowth!$A$6:$A$15),1)</definedName>
    <definedName name="G_A_CHART_5_2_GDP_AT_FACTOR_PRICES_EXCLUDING_AGRICULTURE" localSheetId="33">OFFSET([52]TSE_AGrowth!$E$6,0,0,COUNT([52]TSE_AGrowth!$A$6:$A$15),1)</definedName>
    <definedName name="G_A_CHART_5_2_GDP_AT_FACTOR_PRICES_EXCLUDING_AGRICULTURE">OFFSET([53]TSE_AGrowth!$E$6,0,0,COUNT([53]TSE_AGrowth!$A$6:$A$15),1)</definedName>
    <definedName name="G_A_CHART_5_dates" localSheetId="51">OFFSET([52]TSE_AGrowth!$A$6,0,0,COUNT([52]TSE_AGrowth!$A$6:$A$15),1)</definedName>
    <definedName name="G_A_CHART_5_dates" localSheetId="55">OFFSET([52]TSE_AGrowth!$A$6,0,0,COUNT([52]TSE_AGrowth!$A$6:$A$15),1)</definedName>
    <definedName name="G_A_CHART_5_dates" localSheetId="33">OFFSET([52]TSE_AGrowth!$A$6,0,0,COUNT([52]TSE_AGrowth!$A$6:$A$15),1)</definedName>
    <definedName name="G_A_CHART_5_dates">OFFSET([53]TSE_AGrowth!$A$6,0,0,COUNT([53]TSE_AGrowth!$A$6:$A$15),1)</definedName>
    <definedName name="G_A_CHART_6_1_GDP_AT_MARKET_PRICES" localSheetId="51">OFFSET([52]TSE_AGrowth!$B$6,0,0,COUNT([52]TSE_AGrowth!$A$6:$A$15),1)</definedName>
    <definedName name="G_A_CHART_6_1_GDP_AT_MARKET_PRICES" localSheetId="55">OFFSET([52]TSE_AGrowth!$B$6,0,0,COUNT([52]TSE_AGrowth!$A$6:$A$15),1)</definedName>
    <definedName name="G_A_CHART_6_1_GDP_AT_MARKET_PRICES" localSheetId="33">OFFSET([52]TSE_AGrowth!$B$6,0,0,COUNT([52]TSE_AGrowth!$A$6:$A$15),1)</definedName>
    <definedName name="G_A_CHART_6_1_GDP_AT_MARKET_PRICES">OFFSET([53]TSE_AGrowth!$B$6,0,0,COUNT([53]TSE_AGrowth!$A$6:$A$15),1)</definedName>
    <definedName name="G_A_CHART_6_2_MINING_AND_QUARRYING" localSheetId="51">OFFSET([52]TSE_AGrowth!$H$6,0,0,COUNT([52]TSE_AGrowth!$A$6:$A$15),1)</definedName>
    <definedName name="G_A_CHART_6_2_MINING_AND_QUARRYING" localSheetId="55">OFFSET([52]TSE_AGrowth!$H$6,0,0,COUNT([52]TSE_AGrowth!$A$6:$A$15),1)</definedName>
    <definedName name="G_A_CHART_6_2_MINING_AND_QUARRYING" localSheetId="33">OFFSET([52]TSE_AGrowth!$H$6,0,0,COUNT([52]TSE_AGrowth!$A$6:$A$15),1)</definedName>
    <definedName name="G_A_CHART_6_2_MINING_AND_QUARRYING">OFFSET([53]TSE_AGrowth!$H$6,0,0,COUNT([53]TSE_AGrowth!$A$6:$A$15),1)</definedName>
    <definedName name="G_A_CHART_6_dates" localSheetId="51">OFFSET([52]TSE_AGrowth!$A$6,0,0,COUNT([52]TSE_AGrowth!$A$6:$A$15),1)</definedName>
    <definedName name="G_A_CHART_6_dates" localSheetId="55">OFFSET([52]TSE_AGrowth!$A$6,0,0,COUNT([52]TSE_AGrowth!$A$6:$A$15),1)</definedName>
    <definedName name="G_A_CHART_6_dates" localSheetId="33">OFFSET([52]TSE_AGrowth!$A$6,0,0,COUNT([52]TSE_AGrowth!$A$6:$A$15),1)</definedName>
    <definedName name="G_A_CHART_6_dates">OFFSET([53]TSE_AGrowth!$A$6,0,0,COUNT([53]TSE_AGrowth!$A$6:$A$15),1)</definedName>
    <definedName name="G_A_CHART_7_1_GDP_AT_MARKET_PRICES" localSheetId="51">OFFSET([52]TSE_AGrowth!$B$6,0,0,COUNT([52]TSE_AGrowth!$A$6:$A$15),1)</definedName>
    <definedName name="G_A_CHART_7_1_GDP_AT_MARKET_PRICES" localSheetId="55">OFFSET([52]TSE_AGrowth!$B$6,0,0,COUNT([52]TSE_AGrowth!$A$6:$A$15),1)</definedName>
    <definedName name="G_A_CHART_7_1_GDP_AT_MARKET_PRICES" localSheetId="33">OFFSET([52]TSE_AGrowth!$B$6,0,0,COUNT([52]TSE_AGrowth!$A$6:$A$15),1)</definedName>
    <definedName name="G_A_CHART_7_1_GDP_AT_MARKET_PRICES">OFFSET([53]TSE_AGrowth!$B$6,0,0,COUNT([53]TSE_AGrowth!$A$6:$A$15),1)</definedName>
    <definedName name="G_A_CHART_7_2_MANUFACTURING" localSheetId="51">OFFSET([52]TSE_AGrowth!$J$6,0,0,COUNT([52]TSE_AGrowth!$A$6:$A$15),1)</definedName>
    <definedName name="G_A_CHART_7_2_MANUFACTURING" localSheetId="55">OFFSET([52]TSE_AGrowth!$J$6,0,0,COUNT([52]TSE_AGrowth!$A$6:$A$15),1)</definedName>
    <definedName name="G_A_CHART_7_2_MANUFACTURING" localSheetId="33">OFFSET([52]TSE_AGrowth!$J$6,0,0,COUNT([52]TSE_AGrowth!$A$6:$A$15),1)</definedName>
    <definedName name="G_A_CHART_7_2_MANUFACTURING">OFFSET([53]TSE_AGrowth!$J$6,0,0,COUNT([53]TSE_AGrowth!$A$6:$A$15),1)</definedName>
    <definedName name="G_A_CHART_7_dates" localSheetId="51">OFFSET([52]TSE_AGrowth!$A$6,0,0,COUNT([52]TSE_AGrowth!$A$6:$A$15),1)</definedName>
    <definedName name="G_A_CHART_7_dates" localSheetId="55">OFFSET([52]TSE_AGrowth!$A$6,0,0,COUNT([52]TSE_AGrowth!$A$6:$A$15),1)</definedName>
    <definedName name="G_A_CHART_7_dates" localSheetId="33">OFFSET([52]TSE_AGrowth!$A$6,0,0,COUNT([52]TSE_AGrowth!$A$6:$A$15),1)</definedName>
    <definedName name="G_A_CHART_7_dates">OFFSET([53]TSE_AGrowth!$A$6,0,0,COUNT([53]TSE_AGrowth!$A$6:$A$15),1)</definedName>
    <definedName name="G_A_CHART_8_1_GDP_AT_MARKET_PRICES" localSheetId="51">OFFSET([52]TSE_AGrowth!$B$6,0,0,COUNT([52]TSE_AGrowth!$A$6:$A$15),1)</definedName>
    <definedName name="G_A_CHART_8_1_GDP_AT_MARKET_PRICES" localSheetId="55">OFFSET([52]TSE_AGrowth!$B$6,0,0,COUNT([52]TSE_AGrowth!$A$6:$A$15),1)</definedName>
    <definedName name="G_A_CHART_8_1_GDP_AT_MARKET_PRICES" localSheetId="33">OFFSET([52]TSE_AGrowth!$B$6,0,0,COUNT([52]TSE_AGrowth!$A$6:$A$15),1)</definedName>
    <definedName name="G_A_CHART_8_1_GDP_AT_MARKET_PRICES">OFFSET([53]TSE_AGrowth!$B$6,0,0,COUNT([53]TSE_AGrowth!$A$6:$A$15),1)</definedName>
    <definedName name="G_A_CHART_8_2_ELECTRICITY_AND_WATER" localSheetId="51">OFFSET([52]TSE_AGrowth!$K$6,0,0,COUNT([52]TSE_AGrowth!$A$6:$A$15),1)</definedName>
    <definedName name="G_A_CHART_8_2_ELECTRICITY_AND_WATER" localSheetId="55">OFFSET([52]TSE_AGrowth!$K$6,0,0,COUNT([52]TSE_AGrowth!$A$6:$A$15),1)</definedName>
    <definedName name="G_A_CHART_8_2_ELECTRICITY_AND_WATER" localSheetId="33">OFFSET([52]TSE_AGrowth!$K$6,0,0,COUNT([52]TSE_AGrowth!$A$6:$A$15),1)</definedName>
    <definedName name="G_A_CHART_8_2_ELECTRICITY_AND_WATER">OFFSET([53]TSE_AGrowth!$K$6,0,0,COUNT([53]TSE_AGrowth!$A$6:$A$15),1)</definedName>
    <definedName name="G_A_CHART_8_dates" localSheetId="51">OFFSET([52]TSE_AGrowth!$A$6,0,0,COUNT([52]TSE_AGrowth!$A$6:$A$15),1)</definedName>
    <definedName name="G_A_CHART_8_dates" localSheetId="55">OFFSET([52]TSE_AGrowth!$A$6,0,0,COUNT([52]TSE_AGrowth!$A$6:$A$15),1)</definedName>
    <definedName name="G_A_CHART_8_dates" localSheetId="33">OFFSET([52]TSE_AGrowth!$A$6,0,0,COUNT([52]TSE_AGrowth!$A$6:$A$15),1)</definedName>
    <definedName name="G_A_CHART_8_dates">OFFSET([53]TSE_AGrowth!$A$6,0,0,COUNT([53]TSE_AGrowth!$A$6:$A$15),1)</definedName>
    <definedName name="G_A_CHART_9_1_GDP_AT_MARKET_PRICES" localSheetId="51">OFFSET([52]TSE_AGrowth!$B$6,0,0,COUNT([52]TSE_AGrowth!$A$6:$A$15),1)</definedName>
    <definedName name="G_A_CHART_9_1_GDP_AT_MARKET_PRICES" localSheetId="55">OFFSET([52]TSE_AGrowth!$B$6,0,0,COUNT([52]TSE_AGrowth!$A$6:$A$15),1)</definedName>
    <definedName name="G_A_CHART_9_1_GDP_AT_MARKET_PRICES" localSheetId="33">OFFSET([52]TSE_AGrowth!$B$6,0,0,COUNT([52]TSE_AGrowth!$A$6:$A$15),1)</definedName>
    <definedName name="G_A_CHART_9_1_GDP_AT_MARKET_PRICES">OFFSET([53]TSE_AGrowth!$B$6,0,0,COUNT([53]TSE_AGrowth!$A$6:$A$15),1)</definedName>
    <definedName name="G_A_CHART_9_2_CONSTRUCTION" localSheetId="51">OFFSET([52]TSE_AGrowth!$L$6,0,0,COUNT([52]TSE_AGrowth!$A$6:$A$15),1)</definedName>
    <definedName name="G_A_CHART_9_2_CONSTRUCTION" localSheetId="55">OFFSET([52]TSE_AGrowth!$L$6,0,0,COUNT([52]TSE_AGrowth!$A$6:$A$15),1)</definedName>
    <definedName name="G_A_CHART_9_2_CONSTRUCTION" localSheetId="33">OFFSET([52]TSE_AGrowth!$L$6,0,0,COUNT([52]TSE_AGrowth!$A$6:$A$15),1)</definedName>
    <definedName name="G_A_CHART_9_2_CONSTRUCTION">OFFSET([53]TSE_AGrowth!$L$6,0,0,COUNT([53]TSE_AGrowth!$A$6:$A$15),1)</definedName>
    <definedName name="G_A_CHART_9_dates" localSheetId="51">OFFSET([52]TSE_AGrowth!$A$6,0,0,COUNT([52]TSE_AGrowth!$A$6:$A$15),1)</definedName>
    <definedName name="G_A_CHART_9_dates" localSheetId="55">OFFSET([52]TSE_AGrowth!$A$6,0,0,COUNT([52]TSE_AGrowth!$A$6:$A$15),1)</definedName>
    <definedName name="G_A_CHART_9_dates" localSheetId="33">OFFSET([52]TSE_AGrowth!$A$6,0,0,COUNT([52]TSE_AGrowth!$A$6:$A$15),1)</definedName>
    <definedName name="G_A_CHART_9_dates">OFFSET([53]TSE_AGrowth!$A$6,0,0,COUNT([53]TSE_AGrowth!$A$6:$A$15),1)</definedName>
    <definedName name="G_A1_CHART_6_1_MANUFACTURING_PRODUCTION">OFFSET([69]TSE_Ann_Graph!$BJ$33,0,0,COUNT([69]TSE_Ann_Graph!$A$33:$A$40),1)</definedName>
    <definedName name="G_A1_CHART_6_1_MANUFACTURING_SALES">OFFSET([69]TSE_Ann_Graph!$BM$33,0,0,COUNT([69]TSE_Ann_Graph!$A$33:$A$40),1)</definedName>
    <definedName name="G_A1_CHART_6_dates">OFFSET([69]TSE_Ann_Graph!$A$33,0,0,COUNT([69]TSE_Ann_Graph!$A$33:$A$40),1)</definedName>
    <definedName name="G_AGRIC_GDP_1_AGRICULTURE">OFFSET(#REF!,0,0,COUNT(#REF!),1)</definedName>
    <definedName name="G_AGRIC_GDP_1_TOTAL_GROSS_VALUE_ADDED">OFFSET(#REF!,0,0,COUNT(#REF!),1)</definedName>
    <definedName name="G_AGRIC_GDP_dates">OFFSET(#REF!,0,0,COUNT(#REF!),1)</definedName>
    <definedName name="G_ANN_BOP_CHART_10_1_CURRENT_ACCOUNT" localSheetId="51">OFFSET(#REF!,0,0,COUNT(#REF!),1)</definedName>
    <definedName name="G_ANN_BOP_CHART_10_1_CURRENT_ACCOUNT" localSheetId="55">OFFSET(#REF!,0,0,COUNT(#REF!),1)</definedName>
    <definedName name="G_ANN_BOP_CHART_10_1_CURRENT_ACCOUNT" localSheetId="33">OFFSET(#REF!,0,0,COUNT(#REF!),1)</definedName>
    <definedName name="G_ANN_BOP_CHART_10_1_CURRENT_ACCOUNT">OFFSET(#REF!,0,0,COUNT(#REF!),1)</definedName>
    <definedName name="G_ANN_BOP_CHART_10_1_EXPORTS_OF_GOODS_AND_SERVICES" localSheetId="51">OFFSET(#REF!,0,0,COUNT(#REF!),1)</definedName>
    <definedName name="G_ANN_BOP_CHART_10_1_EXPORTS_OF_GOODS_AND_SERVICES" localSheetId="55">OFFSET(#REF!,0,0,COUNT(#REF!),1)</definedName>
    <definedName name="G_ANN_BOP_CHART_10_1_EXPORTS_OF_GOODS_AND_SERVICES">OFFSET(#REF!,0,0,COUNT(#REF!),1)</definedName>
    <definedName name="G_ANN_BOP_CHART_10_2_IMPORTS_OF_GOODS_AND_SERVICES" localSheetId="51">OFFSET(#REF!,0,0,COUNT(#REF!),1)</definedName>
    <definedName name="G_ANN_BOP_CHART_10_2_IMPORTS_OF_GOODS_AND_SERVICES" localSheetId="55">OFFSET(#REF!,0,0,COUNT(#REF!),1)</definedName>
    <definedName name="G_ANN_BOP_CHART_10_2_IMPORTS_OF_GOODS_AND_SERVICES">OFFSET(#REF!,0,0,COUNT(#REF!),1)</definedName>
    <definedName name="G_ANN_BOP_CHART_10_dates" localSheetId="51">OFFSET(#REF!,0,0,COUNT(#REF!),1)</definedName>
    <definedName name="G_ANN_BOP_CHART_10_dates" localSheetId="55">OFFSET(#REF!,0,0,COUNT(#REF!),1)</definedName>
    <definedName name="G_ANN_BOP_CHART_10_dates">OFFSET(#REF!,0,0,COUNT(#REF!),1)</definedName>
    <definedName name="G_ANN_BOP_CHART_14_1_CURRENT_ACCOUNT_BALANCE" localSheetId="51">OFFSET(#REF!,0,0,COUNT(#REF!),1)</definedName>
    <definedName name="G_ANN_BOP_CHART_14_1_CURRENT_ACCOUNT_BALANCE" localSheetId="55">OFFSET(#REF!,0,0,COUNT(#REF!),1)</definedName>
    <definedName name="G_ANN_BOP_CHART_14_1_CURRENT_ACCOUNT_BALANCE">OFFSET(#REF!,0,0,COUNT(#REF!),1)</definedName>
    <definedName name="G_ANN_BOP_CHART_14_1_TRADE_BALANCE" localSheetId="51">OFFSET(#REF!,0,0,COUNT(#REF!),1)</definedName>
    <definedName name="G_ANN_BOP_CHART_14_1_TRADE_BALANCE" localSheetId="55">OFFSET(#REF!,0,0,COUNT(#REF!),1)</definedName>
    <definedName name="G_ANN_BOP_CHART_14_1_TRADE_BALANCE">OFFSET(#REF!,0,0,COUNT(#REF!),1)</definedName>
    <definedName name="G_ANN_BOP_CHART_14_dates" localSheetId="51">OFFSET(#REF!,0,0,COUNT(#REF!),1)</definedName>
    <definedName name="G_ANN_BOP_CHART_14_dates" localSheetId="55">OFFSET(#REF!,0,0,COUNT(#REF!),1)</definedName>
    <definedName name="G_ANN_BOP_CHART_14_dates">OFFSET(#REF!,0,0,COUNT(#REF!),1)</definedName>
    <definedName name="G_ANN_BOP_CHART_15_1_NET_FDI" localSheetId="51">OFFSET(#REF!,0,0,COUNT(#REF!),1)</definedName>
    <definedName name="G_ANN_BOP_CHART_15_1_NET_FDI" localSheetId="55">OFFSET(#REF!,0,0,COUNT(#REF!),1)</definedName>
    <definedName name="G_ANN_BOP_CHART_15_1_NET_FDI">OFFSET(#REF!,0,0,COUNT(#REF!),1)</definedName>
    <definedName name="G_ANN_BOP_CHART_15_2_NET_PORTFOLIO_INVESTMENT" localSheetId="51">OFFSET(#REF!,0,0,COUNT(#REF!),1)</definedName>
    <definedName name="G_ANN_BOP_CHART_15_2_NET_PORTFOLIO_INVESTMENT" localSheetId="55">OFFSET(#REF!,0,0,COUNT(#REF!),1)</definedName>
    <definedName name="G_ANN_BOP_CHART_15_2_NET_PORTFOLIO_INVESTMENT">OFFSET(#REF!,0,0,COUNT(#REF!),1)</definedName>
    <definedName name="G_ANN_BOP_CHART_15_dates" localSheetId="51">OFFSET(#REF!,0,0,COUNT(#REF!),1)</definedName>
    <definedName name="G_ANN_BOP_CHART_15_dates" localSheetId="55">OFFSET(#REF!,0,0,COUNT(#REF!),1)</definedName>
    <definedName name="G_ANN_BOP_CHART_15_dates">OFFSET(#REF!,0,0,COUNT(#REF!),1)</definedName>
    <definedName name="G_BOP_CHART_10_1_SERIES1" localSheetId="51">OFFSET([47]TSE_Q!$AF$6,0,0,COUNT([47]TSE_Q!$A$6:$A$155),1)</definedName>
    <definedName name="G_BOP_CHART_10_1_SERIES1" localSheetId="55">OFFSET([47]TSE_Q!$AF$6,0,0,COUNT([47]TSE_Q!$A$6:$A$155),1)</definedName>
    <definedName name="G_BOP_CHART_10_1_SERIES1" localSheetId="33">OFFSET([47]TSE_Q!$AF$6,0,0,COUNT([47]TSE_Q!$A$6:$A$155),1)</definedName>
    <definedName name="G_BOP_CHART_10_1_SERIES1">OFFSET(#REF!,0,0,COUNT(#REF!),1)</definedName>
    <definedName name="G_BOP_CHART_10_dates" localSheetId="51">OFFSET([47]TSE_Q!$A$6,0,0,COUNT([47]TSE_Q!$A$6:$A$155),1)</definedName>
    <definedName name="G_BOP_CHART_10_dates" localSheetId="55">OFFSET([47]TSE_Q!$A$6,0,0,COUNT([47]TSE_Q!$A$6:$A$155),1)</definedName>
    <definedName name="G_BOP_CHART_10_dates" localSheetId="33">OFFSET([47]TSE_Q!$A$6,0,0,COUNT([47]TSE_Q!$A$6:$A$155),1)</definedName>
    <definedName name="G_BOP_CHART_10_dates">OFFSET(#REF!,0,0,COUNT(#REF!),1)</definedName>
    <definedName name="G_BOP_CHART_11_1_EXPORTS_" localSheetId="51">OFFSET([47]TSE_Q!$AA$46,0,0,COUNT([47]TSE_Q!$A$46:$A$198),1)</definedName>
    <definedName name="G_BOP_CHART_11_1_EXPORTS_" localSheetId="55">OFFSET([47]TSE_Q!$AA$46,0,0,COUNT([47]TSE_Q!$A$46:$A$198),1)</definedName>
    <definedName name="G_BOP_CHART_11_1_EXPORTS_" localSheetId="33">OFFSET([47]TSE_Q!$AA$46,0,0,COUNT([47]TSE_Q!$A$46:$A$198),1)</definedName>
    <definedName name="G_BOP_CHART_11_1_EXPORTS_">OFFSET(#REF!,0,0,COUNT(#REF!),1)</definedName>
    <definedName name="G_BOP_CHART_11_1_IMPORTS" localSheetId="51">OFFSET([47]TSE_Q!$AD$46,0,0,COUNT([47]TSE_Q!$A$46:$A$198),1)</definedName>
    <definedName name="G_BOP_CHART_11_1_IMPORTS" localSheetId="55">OFFSET([47]TSE_Q!$AD$46,0,0,COUNT([47]TSE_Q!$A$46:$A$198),1)</definedName>
    <definedName name="G_BOP_CHART_11_1_IMPORTS" localSheetId="33">OFFSET([47]TSE_Q!$AD$46,0,0,COUNT([47]TSE_Q!$A$46:$A$198),1)</definedName>
    <definedName name="G_BOP_CHART_11_1_IMPORTS">OFFSET(#REF!,0,0,COUNT(#REF!),1)</definedName>
    <definedName name="G_BOP_CHART_11_dates" localSheetId="51">OFFSET([47]TSE_Q!$A$46,0,0,COUNT([47]TSE_Q!$A$46:$A$198),1)</definedName>
    <definedName name="G_BOP_CHART_11_dates" localSheetId="55">OFFSET([47]TSE_Q!$A$46,0,0,COUNT([47]TSE_Q!$A$46:$A$198),1)</definedName>
    <definedName name="G_BOP_CHART_11_dates" localSheetId="33">OFFSET([47]TSE_Q!$A$46,0,0,COUNT([47]TSE_Q!$A$46:$A$198),1)</definedName>
    <definedName name="G_BOP_CHART_11_dates">OFFSET(#REF!,0,0,COUNT(#REF!),1)</definedName>
    <definedName name="G_BOP_CHART_13_1_CURRENT_ACCOUNT" localSheetId="51">OFFSET([47]TSE_Q!$AI$6,0,0,COUNT([47]TSE_Q!$A$6:$A$155),1)</definedName>
    <definedName name="G_BOP_CHART_13_1_CURRENT_ACCOUNT" localSheetId="55">OFFSET([47]TSE_Q!$AI$6,0,0,COUNT([47]TSE_Q!$A$6:$A$155),1)</definedName>
    <definedName name="G_BOP_CHART_13_1_CURRENT_ACCOUNT" localSheetId="33">OFFSET([47]TSE_Q!$AI$6,0,0,COUNT([47]TSE_Q!$A$6:$A$155),1)</definedName>
    <definedName name="G_BOP_CHART_13_1_CURRENT_ACCOUNT">OFFSET(#REF!,0,0,COUNT(#REF!),1)</definedName>
    <definedName name="G_BOP_CHART_13_1_EXPORTS_OF_GOODS_AND_SERVICES" localSheetId="51">OFFSET([47]TSE_Q!$BU$6,0,0,COUNT([47]TSE_Q!$A$6:$A$155),1)</definedName>
    <definedName name="G_BOP_CHART_13_1_EXPORTS_OF_GOODS_AND_SERVICES" localSheetId="55">OFFSET([47]TSE_Q!$BU$6,0,0,COUNT([47]TSE_Q!$A$6:$A$155),1)</definedName>
    <definedName name="G_BOP_CHART_13_1_EXPORTS_OF_GOODS_AND_SERVICES" localSheetId="33">OFFSET([47]TSE_Q!$BU$6,0,0,COUNT([47]TSE_Q!$A$6:$A$155),1)</definedName>
    <definedName name="G_BOP_CHART_13_1_EXPORTS_OF_GOODS_AND_SERVICES">OFFSET(#REF!,0,0,COUNT(#REF!),1)</definedName>
    <definedName name="G_BOP_CHART_13_2_IMPORTS_OF_GOODS_AND_SERVICES" localSheetId="51">OFFSET([47]TSE_Q!$BV$6,0,0,COUNT([47]TSE_Q!$A$6:$A$155),1)</definedName>
    <definedName name="G_BOP_CHART_13_2_IMPORTS_OF_GOODS_AND_SERVICES" localSheetId="55">OFFSET([47]TSE_Q!$BV$6,0,0,COUNT([47]TSE_Q!$A$6:$A$155),1)</definedName>
    <definedName name="G_BOP_CHART_13_2_IMPORTS_OF_GOODS_AND_SERVICES" localSheetId="33">OFFSET([47]TSE_Q!$BV$6,0,0,COUNT([47]TSE_Q!$A$6:$A$155),1)</definedName>
    <definedName name="G_BOP_CHART_13_2_IMPORTS_OF_GOODS_AND_SERVICES">OFFSET(#REF!,0,0,COUNT(#REF!),1)</definedName>
    <definedName name="G_BOP_CHART_13_dates" localSheetId="51">OFFSET([47]TSE_Q!$A$6,0,0,COUNT([47]TSE_Q!$A$6:$A$155),1)</definedName>
    <definedName name="G_BOP_CHART_13_dates" localSheetId="55">OFFSET([47]TSE_Q!$A$6,0,0,COUNT([47]TSE_Q!$A$6:$A$155),1)</definedName>
    <definedName name="G_BOP_CHART_13_dates" localSheetId="33">OFFSET([47]TSE_Q!$A$6,0,0,COUNT([47]TSE_Q!$A$6:$A$155),1)</definedName>
    <definedName name="G_BOP_CHART_13_dates">OFFSET(#REF!,0,0,COUNT(#REF!),1)</definedName>
    <definedName name="G_BOP_CHART_16_1_CHANGE_IN_CAPITAL_TRANSFER_AND_FINANCIAL_ACCOUNTS" localSheetId="51">OFFSET([47]TSE_Q!$AQ$46,0,0,COUNT([47]TSE_Q!$A$46:$A$198),1)</definedName>
    <definedName name="G_BOP_CHART_16_1_CHANGE_IN_CAPITAL_TRANSFER_AND_FINANCIAL_ACCOUNTS" localSheetId="55">OFFSET([47]TSE_Q!$AQ$46,0,0,COUNT([47]TSE_Q!$A$46:$A$198),1)</definedName>
    <definedName name="G_BOP_CHART_16_1_CHANGE_IN_CAPITAL_TRANSFER_AND_FINANCIAL_ACCOUNTS" localSheetId="33">OFFSET([47]TSE_Q!$AQ$46,0,0,COUNT([47]TSE_Q!$A$46:$A$198),1)</definedName>
    <definedName name="G_BOP_CHART_16_1_CHANGE_IN_CAPITAL_TRANSFER_AND_FINANCIAL_ACCOUNTS">OFFSET(#REF!,0,0,COUNT(#REF!),1)</definedName>
    <definedName name="G_BOP_CHART_16_1_CURRENT_ACCOUNT_BALANCE_" localSheetId="51">OFFSET([47]TSE_Q!$AH$46,0,0,COUNT([47]TSE_Q!$A$46:$A$198),1)</definedName>
    <definedName name="G_BOP_CHART_16_1_CURRENT_ACCOUNT_BALANCE_" localSheetId="55">OFFSET([47]TSE_Q!$AH$46,0,0,COUNT([47]TSE_Q!$A$46:$A$198),1)</definedName>
    <definedName name="G_BOP_CHART_16_1_CURRENT_ACCOUNT_BALANCE_" localSheetId="33">OFFSET([47]TSE_Q!$AH$46,0,0,COUNT([47]TSE_Q!$A$46:$A$198),1)</definedName>
    <definedName name="G_BOP_CHART_16_1_CURRENT_ACCOUNT_BALANCE_">OFFSET(#REF!,0,0,COUNT(#REF!),1)</definedName>
    <definedName name="G_BOP_CHART_16_dates" localSheetId="51">OFFSET([47]TSE_Q!$A$46,0,0,COUNT([47]TSE_Q!$A$46:$A$198),1)</definedName>
    <definedName name="G_BOP_CHART_16_dates" localSheetId="55">OFFSET([47]TSE_Q!$A$46,0,0,COUNT([47]TSE_Q!$A$46:$A$198),1)</definedName>
    <definedName name="G_BOP_CHART_16_dates" localSheetId="33">OFFSET([47]TSE_Q!$A$46,0,0,COUNT([47]TSE_Q!$A$46:$A$198),1)</definedName>
    <definedName name="G_BOP_CHART_16_dates">OFFSET(#REF!,0,0,COUNT(#REF!),1)</definedName>
    <definedName name="G_BOP_CHART_17_1_CURRENT_ACCOUNT_BALANCE">OFFSET(#REF!,0,0,COUNT(#REF!),1)</definedName>
    <definedName name="G_BOP_CHART_17_dates">OFFSET(#REF!,0,0,COUNT(#REF!),1)</definedName>
    <definedName name="G_BOP_CHART_18_1_SERIES1">OFFSET(#REF!,0,0,COUNT(#REF!),1)</definedName>
    <definedName name="G_BOP_CHART_18_dates">OFFSET(#REF!,0,0,COUNT(#REF!),1)</definedName>
    <definedName name="G_BOP_CHART_19_1_SERIES1">OFFSET(#REF!,0,0,COUNT(#REF!),1)</definedName>
    <definedName name="G_BOP_CHART_19_dates">OFFSET(#REF!,0,0,COUNT(#REF!),1)</definedName>
    <definedName name="G_BOP_CHART_20_1_CHANGE_IN_CAPITAL_TRANSFER_AND_FINANCIAL_ACCOUNTS">OFFSET(#REF!,0,0,COUNT(#REF!),1)</definedName>
    <definedName name="G_BOP_CHART_20_1_CURRENT_ACCOUNT_BALANCE_">OFFSET(#REF!,0,0,COUNT(#REF!),1)</definedName>
    <definedName name="G_BOP_CHART_20_dates">OFFSET(#REF!,0,0,COUNT(#REF!),1)</definedName>
    <definedName name="G_BOP_CHART_21_1_SERIES1">OFFSET(#REF!,0,0,COUNT(#REF!),1)</definedName>
    <definedName name="G_BOP_CHART_21_dates">OFFSET(#REF!,0,0,COUNT(#REF!),1)</definedName>
    <definedName name="G_BOP_CHART_22_1_GROSS_RESERVES">OFFSET(#REF!,0,0,COUNT(#REF!),1)</definedName>
    <definedName name="G_BOP_CHART_22_1_INTERNATIONAL_LIQUIDITY_POSITION">OFFSET(#REF!,0,0,COUNT(#REF!),1)</definedName>
    <definedName name="G_BOP_CHART_22_dates">OFFSET(#REF!,0,0,COUNT(#REF!),1)</definedName>
    <definedName name="G_BOP_CHART_23_1_CURRENT_ACCOUNT_BALANCE" localSheetId="51">OFFSET([47]TSE_Q!$CD$6,0,0,COUNT([47]TSE_Q!$A$6:$A$155),1)</definedName>
    <definedName name="G_BOP_CHART_23_1_CURRENT_ACCOUNT_BALANCE" localSheetId="55">OFFSET([47]TSE_Q!$CD$6,0,0,COUNT([47]TSE_Q!$A$6:$A$155),1)</definedName>
    <definedName name="G_BOP_CHART_23_1_CURRENT_ACCOUNT_BALANCE" localSheetId="33">OFFSET([47]TSE_Q!$CD$6,0,0,COUNT([47]TSE_Q!$A$6:$A$155),1)</definedName>
    <definedName name="G_BOP_CHART_23_1_CURRENT_ACCOUNT_BALANCE">OFFSET(#REF!,0,0,COUNT(#REF!),1)</definedName>
    <definedName name="G_BOP_CHART_23_1_TRADE_BALANCE" localSheetId="51">OFFSET([47]TSE_Q!$CC$6,0,0,COUNT([47]TSE_Q!$A$6:$A$155),1)</definedName>
    <definedName name="G_BOP_CHART_23_1_TRADE_BALANCE" localSheetId="55">OFFSET([47]TSE_Q!$CC$6,0,0,COUNT([47]TSE_Q!$A$6:$A$155),1)</definedName>
    <definedName name="G_BOP_CHART_23_1_TRADE_BALANCE" localSheetId="33">OFFSET([47]TSE_Q!$CC$6,0,0,COUNT([47]TSE_Q!$A$6:$A$155),1)</definedName>
    <definedName name="G_BOP_CHART_23_1_TRADE_BALANCE">OFFSET(#REF!,0,0,COUNT(#REF!),1)</definedName>
    <definedName name="G_BOP_CHART_23_dates" localSheetId="51">OFFSET([47]TSE_Q!$A$6,0,0,COUNT([47]TSE_Q!$A$6:$A$155),1)</definedName>
    <definedName name="G_BOP_CHART_23_dates" localSheetId="55">OFFSET([47]TSE_Q!$A$6,0,0,COUNT([47]TSE_Q!$A$6:$A$155),1)</definedName>
    <definedName name="G_BOP_CHART_23_dates" localSheetId="33">OFFSET([47]TSE_Q!$A$6,0,0,COUNT([47]TSE_Q!$A$6:$A$155),1)</definedName>
    <definedName name="G_BOP_CHART_23_dates">OFFSET(#REF!,0,0,COUNT(#REF!),1)</definedName>
    <definedName name="G_BOP_CHART_24_1_NET_FDI" localSheetId="51">OFFSET([47]TSE_Q!$AL$6,0,0,COUNT([47]TSE_Q!$A$6:$A$155),1)</definedName>
    <definedName name="G_BOP_CHART_24_1_NET_FDI" localSheetId="55">OFFSET([47]TSE_Q!$AL$6,0,0,COUNT([47]TSE_Q!$A$6:$A$155),1)</definedName>
    <definedName name="G_BOP_CHART_24_1_NET_FDI" localSheetId="33">OFFSET([47]TSE_Q!$AL$6,0,0,COUNT([47]TSE_Q!$A$6:$A$155),1)</definedName>
    <definedName name="G_BOP_CHART_24_1_NET_FDI">OFFSET(#REF!,0,0,COUNT(#REF!),1)</definedName>
    <definedName name="G_BOP_CHART_24_2_NET_PORTFOLIO_INVESTMENT" localSheetId="51">OFFSET([47]TSE_Q!$AN$6,0,0,COUNT([47]TSE_Q!$A$6:$A$155),1)</definedName>
    <definedName name="G_BOP_CHART_24_2_NET_PORTFOLIO_INVESTMENT" localSheetId="55">OFFSET([47]TSE_Q!$AN$6,0,0,COUNT([47]TSE_Q!$A$6:$A$155),1)</definedName>
    <definedName name="G_BOP_CHART_24_2_NET_PORTFOLIO_INVESTMENT" localSheetId="33">OFFSET([47]TSE_Q!$AN$6,0,0,COUNT([47]TSE_Q!$A$6:$A$155),1)</definedName>
    <definedName name="G_BOP_CHART_24_2_NET_PORTFOLIO_INVESTMENT">OFFSET(#REF!,0,0,COUNT(#REF!),1)</definedName>
    <definedName name="G_BOP_CHART_24_dates" localSheetId="51">OFFSET([47]TSE_Q!$A$6,0,0,COUNT([47]TSE_Q!$A$6:$A$155),1)</definedName>
    <definedName name="G_BOP_CHART_24_dates" localSheetId="55">OFFSET([47]TSE_Q!$A$6,0,0,COUNT([47]TSE_Q!$A$6:$A$155),1)</definedName>
    <definedName name="G_BOP_CHART_24_dates" localSheetId="33">OFFSET([47]TSE_Q!$A$6,0,0,COUNT([47]TSE_Q!$A$6:$A$155),1)</definedName>
    <definedName name="G_BOP_CHART_24_dates">OFFSET(#REF!,0,0,COUNT(#REF!),1)</definedName>
    <definedName name="G_BOP_CHART_25_1_IMPORT_COVER">OFFSET(#REF!,0,0,COUNT(#REF!),1)</definedName>
    <definedName name="G_BOP_CHART_25_1_INTERNATIONAL_LIQUIDITY_POSITION">OFFSET(#REF!,0,0,COUNT(#REF!),1)</definedName>
    <definedName name="G_BOP_CHART_25_dates">OFFSET(#REF!,0,0,COUNT(#REF!),1)</definedName>
    <definedName name="G_BOP_CHART_27_1_NET_FDI">OFFSET(#REF!,0,0,COUNT(#REF!),1)</definedName>
    <definedName name="G_BOP_CHART_27_1_NET_FOREIGN_DIRECT_INVESTMENT">OFFSET(#REF!,0,0,COUNT(#REF!),1)</definedName>
    <definedName name="G_BOP_CHART_27_2_NET_FOREIGN_PORTFOLIO_INVESTMENT">OFFSET(#REF!,0,0,COUNT(#REF!),1)</definedName>
    <definedName name="G_BOP_CHART_27_2_NET_PORTFOLIO_INVESTMENT">OFFSET(#REF!,0,0,COUNT(#REF!),1)</definedName>
    <definedName name="G_BOP_CHART_27_dates">OFFSET(#REF!,0,0,COUNT(#REF!),1)</definedName>
    <definedName name="G_BOP_CHART_36_1_CURRENT_ACCOUNT_BALANCE_">OFFSET(#REF!,0,0,COUNT(#REF!),1)</definedName>
    <definedName name="G_BOP_CHART_36_1_TRADE_BALANCE">OFFSET(#REF!,0,0,COUNT(#REF!),1)</definedName>
    <definedName name="G_BOP_CHART_36_dates">OFFSET(#REF!,0,0,COUNT(#REF!),1)</definedName>
    <definedName name="G_BOP_CHART_37_1_TRADE_BALANCE">OFFSET(#REF!,0,0,COUNT(#REF!),1)</definedName>
    <definedName name="G_BOP_CHART_37_dates">OFFSET(#REF!,0,0,COUNT(#REF!),1)</definedName>
    <definedName name="G_BOP_CHART_6_1_TOTAL_PHYSICAL_EXPORTS" localSheetId="51">OFFSET(#REF!,0,0,COUNT(#REF!),1)</definedName>
    <definedName name="G_BOP_CHART_6_1_TOTAL_PHYSICAL_EXPORTS" localSheetId="55">OFFSET(#REF!,0,0,COUNT(#REF!),1)</definedName>
    <definedName name="G_BOP_CHART_6_1_TOTAL_PHYSICAL_EXPORTS" localSheetId="33">OFFSET(#REF!,0,0,COUNT(#REF!),1)</definedName>
    <definedName name="G_BOP_CHART_6_1_TOTAL_PHYSICAL_EXPORTS">OFFSET(#REF!,0,0,COUNT(#REF!),1)</definedName>
    <definedName name="G_BOP_CHART_6_1_TOTAL_PHYSICAL_IMPORTS" localSheetId="51">OFFSET(#REF!,0,0,COUNT(#REF!),1)</definedName>
    <definedName name="G_BOP_CHART_6_1_TOTAL_PHYSICAL_IMPORTS" localSheetId="55">OFFSET(#REF!,0,0,COUNT(#REF!),1)</definedName>
    <definedName name="G_BOP_CHART_6_1_TOTAL_PHYSICAL_IMPORTS">OFFSET(#REF!,0,0,COUNT(#REF!),1)</definedName>
    <definedName name="G_BOP_CHART_6_dates" localSheetId="51">OFFSET(#REF!,0,0,COUNT(#REF!),1)</definedName>
    <definedName name="G_BOP_CHART_6_dates" localSheetId="55">OFFSET(#REF!,0,0,COUNT(#REF!),1)</definedName>
    <definedName name="G_BOP_CHART_6_dates">OFFSET(#REF!,0,0,COUNT(#REF!),1)</definedName>
    <definedName name="G_BOP_CHART_9_1_GROSS_RESERVES" localSheetId="51">OFFSET([47]TSE_Annual!$AR$5,0,0,COUNT([47]TSE_Annual!$A$5:$A$117),1)</definedName>
    <definedName name="G_BOP_CHART_9_1_GROSS_RESERVES" localSheetId="55">OFFSET([47]TSE_Annual!$AR$5,0,0,COUNT([47]TSE_Annual!$A$5:$A$117),1)</definedName>
    <definedName name="G_BOP_CHART_9_1_GROSS_RESERVES" localSheetId="33">OFFSET([47]TSE_Annual!$AR$5,0,0,COUNT([47]TSE_Annual!$A$5:$A$117),1)</definedName>
    <definedName name="G_BOP_CHART_9_1_GROSS_RESERVES">OFFSET(#REF!,0,0,COUNT(#REF!),1)</definedName>
    <definedName name="G_BOP_CHART_9_1_IMPORT_COVER" localSheetId="51">OFFSET([47]TSE_Annual!$AQ$5,0,0,COUNT([47]TSE_Annual!$A$5:$A$117),1)</definedName>
    <definedName name="G_BOP_CHART_9_1_IMPORT_COVER" localSheetId="55">OFFSET([47]TSE_Annual!$AQ$5,0,0,COUNT([47]TSE_Annual!$A$5:$A$117),1)</definedName>
    <definedName name="G_BOP_CHART_9_1_IMPORT_COVER" localSheetId="33">OFFSET([47]TSE_Annual!$AQ$5,0,0,COUNT([47]TSE_Annual!$A$5:$A$117),1)</definedName>
    <definedName name="G_BOP_CHART_9_1_IMPORT_COVER">OFFSET(#REF!,0,0,COUNT(#REF!),1)</definedName>
    <definedName name="G_BOP_CHART_9_dates" localSheetId="51">OFFSET([47]TSE_Annual!$A$5,0,0,COUNT([47]TSE_Annual!$A$5:$A$117),1)</definedName>
    <definedName name="G_BOP_CHART_9_dates" localSheetId="55">OFFSET([47]TSE_Annual!$A$5,0,0,COUNT([47]TSE_Annual!$A$5:$A$117),1)</definedName>
    <definedName name="G_BOP_CHART_9_dates" localSheetId="33">OFFSET([47]TSE_Annual!$A$5,0,0,COUNT([47]TSE_Annual!$A$5:$A$117),1)</definedName>
    <definedName name="G_BOP_CHART_9_dates">OFFSET(#REF!,0,0,COUNT(#REF!),1)</definedName>
    <definedName name="G_BOP1_CHART_13_1_CURRENT_ACCOUNT" localSheetId="51">OFFSET([47]TSE_Q!$AI$46,0,0,COUNT([47]TSE_Q!$A$46:$A$198),1)</definedName>
    <definedName name="G_BOP1_CHART_13_1_CURRENT_ACCOUNT" localSheetId="55">OFFSET([47]TSE_Q!$AI$46,0,0,COUNT([47]TSE_Q!$A$46:$A$198),1)</definedName>
    <definedName name="G_BOP1_CHART_13_1_CURRENT_ACCOUNT" localSheetId="33">OFFSET([47]TSE_Q!$AI$46,0,0,COUNT([47]TSE_Q!$A$46:$A$198),1)</definedName>
    <definedName name="G_BOP1_CHART_13_1_CURRENT_ACCOUNT">OFFSET(#REF!,0,0,COUNT(#REF!),1)</definedName>
    <definedName name="G_BOP1_CHART_13_1_EXPORTS_OF_GOODS_AND_SERVICES" localSheetId="51">OFFSET([47]TSE_Q!$BU$46,0,0,COUNT([47]TSE_Q!$A$46:$A$198),1)</definedName>
    <definedName name="G_BOP1_CHART_13_1_EXPORTS_OF_GOODS_AND_SERVICES" localSheetId="55">OFFSET([47]TSE_Q!$BU$46,0,0,COUNT([47]TSE_Q!$A$46:$A$198),1)</definedName>
    <definedName name="G_BOP1_CHART_13_1_EXPORTS_OF_GOODS_AND_SERVICES" localSheetId="33">OFFSET([47]TSE_Q!$BU$46,0,0,COUNT([47]TSE_Q!$A$46:$A$198),1)</definedName>
    <definedName name="G_BOP1_CHART_13_1_EXPORTS_OF_GOODS_AND_SERVICES">OFFSET(#REF!,0,0,COUNT(#REF!),1)</definedName>
    <definedName name="G_BOP1_CHART_13_2_IMPORTS_OF_GOODS_AND_SERVICES" localSheetId="51">OFFSET([47]TSE_Q!$BV$46,0,0,COUNT([47]TSE_Q!$A$46:$A$198),1)</definedName>
    <definedName name="G_BOP1_CHART_13_2_IMPORTS_OF_GOODS_AND_SERVICES" localSheetId="55">OFFSET([47]TSE_Q!$BV$46,0,0,COUNT([47]TSE_Q!$A$46:$A$198),1)</definedName>
    <definedName name="G_BOP1_CHART_13_2_IMPORTS_OF_GOODS_AND_SERVICES" localSheetId="33">OFFSET([47]TSE_Q!$BV$46,0,0,COUNT([47]TSE_Q!$A$46:$A$198),1)</definedName>
    <definedName name="G_BOP1_CHART_13_2_IMPORTS_OF_GOODS_AND_SERVICES">OFFSET(#REF!,0,0,COUNT(#REF!),1)</definedName>
    <definedName name="G_BOP1_CHART_13_dates" localSheetId="51">OFFSET([47]TSE_Q!$A$46,0,0,COUNT([47]TSE_Q!$A$46:$A$198),1)</definedName>
    <definedName name="G_BOP1_CHART_13_dates" localSheetId="55">OFFSET([47]TSE_Q!$A$46,0,0,COUNT([47]TSE_Q!$A$46:$A$198),1)</definedName>
    <definedName name="G_BOP1_CHART_13_dates" localSheetId="33">OFFSET([47]TSE_Q!$A$46,0,0,COUNT([47]TSE_Q!$A$46:$A$198),1)</definedName>
    <definedName name="G_BOP1_CHART_13_dates">OFFSET(#REF!,0,0,COUNT(#REF!),1)</definedName>
    <definedName name="G_BOP2_CHART_25_1_RANDPEROUNCE" localSheetId="51">OFFSET([47]TSE_Inflation!#REF!,0,0,COUNT([47]TSE_Inflation!$A$7:$A$261),1)</definedName>
    <definedName name="G_BOP2_CHART_25_1_RANDPEROUNCE" localSheetId="55">OFFSET([47]TSE_Inflation!#REF!,0,0,COUNT([47]TSE_Inflation!$A$7:$A$261),1)</definedName>
    <definedName name="G_BOP2_CHART_25_1_RANDPEROUNCE" localSheetId="33">OFFSET([47]TSE_Inflation!#REF!,0,0,COUNT([47]TSE_Inflation!$A$7:$A$261),1)</definedName>
    <definedName name="G_BOP2_CHART_25_1_RANDPEROUNCE">OFFSET(#REF!,0,0,COUNT(#REF!),1)</definedName>
    <definedName name="G_BOP2_CHART_25_1_USSPEROUNCE" localSheetId="51">OFFSET([47]TSE_Inflation!#REF!,0,0,COUNT([47]TSE_Inflation!$A$7:$A$261),1)</definedName>
    <definedName name="G_BOP2_CHART_25_1_USSPEROUNCE" localSheetId="55">OFFSET([47]TSE_Inflation!#REF!,0,0,COUNT([47]TSE_Inflation!$A$7:$A$261),1)</definedName>
    <definedName name="G_BOP2_CHART_25_1_USSPEROUNCE" localSheetId="33">OFFSET([47]TSE_Inflation!#REF!,0,0,COUNT([47]TSE_Inflation!$A$7:$A$261),1)</definedName>
    <definedName name="G_BOP2_CHART_25_1_USSPEROUNCE">OFFSET(#REF!,0,0,COUNT(#REF!),1)</definedName>
    <definedName name="G_BOP2_CHART_25_dates" localSheetId="51">OFFSET([47]TSE_Inflation!$A$7,0,0,COUNT([47]TSE_Inflation!$A$7:$A$261),1)</definedName>
    <definedName name="G_BOP2_CHART_25_dates" localSheetId="55">OFFSET([47]TSE_Inflation!$A$7,0,0,COUNT([47]TSE_Inflation!$A$7:$A$261),1)</definedName>
    <definedName name="G_BOP2_CHART_25_dates" localSheetId="33">OFFSET([47]TSE_Inflation!$A$7,0,0,COUNT([47]TSE_Inflation!$A$7:$A$261),1)</definedName>
    <definedName name="G_BOP2_CHART_25_dates">OFFSET(#REF!,0,0,COUNT(#REF!),1)</definedName>
    <definedName name="G_BOP2_CHART_26_1_RANDPEROUNCE" localSheetId="51">OFFSET([47]TSE_Inflation!#REF!,0,0,COUNT([47]TSE_Inflation!$A$91:$A$261),1)</definedName>
    <definedName name="G_BOP2_CHART_26_1_RANDPEROUNCE" localSheetId="55">OFFSET([47]TSE_Inflation!#REF!,0,0,COUNT([47]TSE_Inflation!$A$91:$A$261),1)</definedName>
    <definedName name="G_BOP2_CHART_26_1_RANDPEROUNCE" localSheetId="33">OFFSET([47]TSE_Inflation!#REF!,0,0,COUNT([47]TSE_Inflation!$A$91:$A$261),1)</definedName>
    <definedName name="G_BOP2_CHART_26_1_RANDPEROUNCE">OFFSET(#REF!,0,0,COUNT(#REF!),1)</definedName>
    <definedName name="G_BOP2_CHART_26_1_USSPEROUNCE" localSheetId="51">OFFSET([47]TSE_Inflation!#REF!,0,0,COUNT([47]TSE_Inflation!$A$91:$A$261),1)</definedName>
    <definedName name="G_BOP2_CHART_26_1_USSPEROUNCE" localSheetId="55">OFFSET([47]TSE_Inflation!#REF!,0,0,COUNT([47]TSE_Inflation!$A$91:$A$261),1)</definedName>
    <definedName name="G_BOP2_CHART_26_1_USSPEROUNCE" localSheetId="33">OFFSET([47]TSE_Inflation!#REF!,0,0,COUNT([47]TSE_Inflation!$A$91:$A$261),1)</definedName>
    <definedName name="G_BOP2_CHART_26_1_USSPEROUNCE">OFFSET(#REF!,0,0,COUNT(#REF!),1)</definedName>
    <definedName name="G_BOP2_CHART_26_dates" localSheetId="51">OFFSET([47]TSE_Inflation!$A$91,0,0,COUNT([47]TSE_Inflation!$A$91:$A$261),1)</definedName>
    <definedName name="G_BOP2_CHART_26_dates" localSheetId="55">OFFSET([47]TSE_Inflation!$A$91,0,0,COUNT([47]TSE_Inflation!$A$91:$A$261),1)</definedName>
    <definedName name="G_BOP2_CHART_26_dates" localSheetId="33">OFFSET([47]TSE_Inflation!$A$91,0,0,COUNT([47]TSE_Inflation!$A$91:$A$261),1)</definedName>
    <definedName name="G_BOP2_CHART_26_dates">OFFSET(#REF!,0,0,COUNT(#REF!),1)</definedName>
    <definedName name="G_BOP2_CHART_27_1_PLATINUM_" localSheetId="51">OFFSET([47]TSE_Inflation!#REF!,0,0,COUNT([47]TSE_Inflation!$A$91:$A$261),1)</definedName>
    <definedName name="G_BOP2_CHART_27_1_PLATINUM_" localSheetId="55">OFFSET([47]TSE_Inflation!#REF!,0,0,COUNT([47]TSE_Inflation!$A$91:$A$261),1)</definedName>
    <definedName name="G_BOP2_CHART_27_1_PLATINUM_" localSheetId="33">OFFSET([47]TSE_Inflation!#REF!,0,0,COUNT([47]TSE_Inflation!$A$91:$A$261),1)</definedName>
    <definedName name="G_BOP2_CHART_27_1_PLATINUM_">OFFSET(#REF!,0,0,COUNT(#REF!),1)</definedName>
    <definedName name="G_BOP2_CHART_27_1_PLATINUM_PRICE" localSheetId="51">OFFSET([46]TSE_Com!$D$7,0,0,COUNT([46]TSE_Com!$A$7:$A$85),1)</definedName>
    <definedName name="G_BOP2_CHART_27_1_PLATINUM_PRICE" localSheetId="55">OFFSET([46]TSE_Com!$D$7,0,0,COUNT([46]TSE_Com!$A$7:$A$85),1)</definedName>
    <definedName name="G_BOP2_CHART_27_1_PLATINUM_PRICE" localSheetId="33">OFFSET([46]TSE_Com!$D$7,0,0,COUNT([46]TSE_Com!$A$7:$A$85),1)</definedName>
    <definedName name="G_BOP2_CHART_27_1_PLATINUM_PRICE">OFFSET([45]TSE_Com!$D$7,0,0,COUNT([45]TSE_Com!$A$7:$A$85),1)</definedName>
    <definedName name="G_BOP2_CHART_27_2_PALLADIUM_" localSheetId="51">OFFSET([47]TSE_Inflation!#REF!,0,0,COUNT([47]TSE_Inflation!$A$91:$A$261),1)</definedName>
    <definedName name="G_BOP2_CHART_27_2_PALLADIUM_" localSheetId="55">OFFSET([47]TSE_Inflation!#REF!,0,0,COUNT([47]TSE_Inflation!$A$91:$A$261),1)</definedName>
    <definedName name="G_BOP2_CHART_27_2_PALLADIUM_" localSheetId="33">OFFSET([47]TSE_Inflation!#REF!,0,0,COUNT([47]TSE_Inflation!$A$91:$A$261),1)</definedName>
    <definedName name="G_BOP2_CHART_27_2_PALLADIUM_">OFFSET(#REF!,0,0,COUNT(#REF!),1)</definedName>
    <definedName name="G_BOP2_CHART_27_2_PALLADIUM_PRICE" localSheetId="51">OFFSET([46]TSE_Com!$F$7,0,0,COUNT([46]TSE_Com!$A$7:$A$85),1)</definedName>
    <definedName name="G_BOP2_CHART_27_2_PALLADIUM_PRICE" localSheetId="55">OFFSET([46]TSE_Com!$F$7,0,0,COUNT([46]TSE_Com!$A$7:$A$85),1)</definedName>
    <definedName name="G_BOP2_CHART_27_2_PALLADIUM_PRICE" localSheetId="33">OFFSET([46]TSE_Com!$F$7,0,0,COUNT([46]TSE_Com!$A$7:$A$85),1)</definedName>
    <definedName name="G_BOP2_CHART_27_2_PALLADIUM_PRICE">OFFSET([45]TSE_Com!$F$7,0,0,COUNT([45]TSE_Com!$A$7:$A$85),1)</definedName>
    <definedName name="G_BOP2_CHART_27_dates" localSheetId="51">OFFSET([47]TSE_Inflation!$A$91,0,0,COUNT([47]TSE_Inflation!$A$91:$A$261),1)</definedName>
    <definedName name="G_BOP2_CHART_27_dates" localSheetId="55">OFFSET([47]TSE_Inflation!$A$91,0,0,COUNT([47]TSE_Inflation!$A$91:$A$261),1)</definedName>
    <definedName name="G_BOP2_CHART_27_dates" localSheetId="33">OFFSET([47]TSE_Inflation!$A$91,0,0,COUNT([47]TSE_Inflation!$A$91:$A$261),1)</definedName>
    <definedName name="G_BOP2_CHART_27_dates">OFFSET(#REF!,0,0,COUNT(#REF!),1)</definedName>
    <definedName name="G_BOP2_CHART_28_1_CRUDE_OIL_PRICE_" localSheetId="51">OFFSET([47]TSE_Inflation!#REF!,0,0,COUNT([47]TSE_Inflation!$A$67:$A$261),1)</definedName>
    <definedName name="G_BOP2_CHART_28_1_CRUDE_OIL_PRICE_" localSheetId="55">OFFSET([47]TSE_Inflation!#REF!,0,0,COUNT([47]TSE_Inflation!$A$67:$A$261),1)</definedName>
    <definedName name="G_BOP2_CHART_28_1_CRUDE_OIL_PRICE_" localSheetId="33">OFFSET([47]TSE_Inflation!#REF!,0,0,COUNT([47]TSE_Inflation!$A$67:$A$261),1)</definedName>
    <definedName name="G_BOP2_CHART_28_1_CRUDE_OIL_PRICE_">OFFSET(#REF!,0,0,COUNT(#REF!),1)</definedName>
    <definedName name="G_BOP2_CHART_28_1_OIL_PRICE" localSheetId="51">OFFSET([46]TSE_Oil!$B$4,0,0,COUNT([46]TSE_Oil!$A$4:$A$185),1)</definedName>
    <definedName name="G_BOP2_CHART_28_1_OIL_PRICE" localSheetId="55">OFFSET([46]TSE_Oil!$B$4,0,0,COUNT([46]TSE_Oil!$A$4:$A$185),1)</definedName>
    <definedName name="G_BOP2_CHART_28_1_OIL_PRICE" localSheetId="33">OFFSET([46]TSE_Oil!$B$4,0,0,COUNT([46]TSE_Oil!$A$4:$A$185),1)</definedName>
    <definedName name="G_BOP2_CHART_28_1_OIL_PRICE">OFFSET([45]TSE_Oil!$B$4,0,0,COUNT([45]TSE_Oil!$A$4:$A$185),1)</definedName>
    <definedName name="G_BOP2_CHART_28_1_PETROL_PUMP_PRICE" localSheetId="51">OFFSET([47]TSE_Inflation!#REF!,0,0,COUNT([47]TSE_Inflation!$A$67:$A$261),1)</definedName>
    <definedName name="G_BOP2_CHART_28_1_PETROL_PUMP_PRICE" localSheetId="55">OFFSET([47]TSE_Inflation!#REF!,0,0,COUNT([47]TSE_Inflation!$A$67:$A$261),1)</definedName>
    <definedName name="G_BOP2_CHART_28_1_PETROL_PUMP_PRICE" localSheetId="33">OFFSET([47]TSE_Inflation!#REF!,0,0,COUNT([47]TSE_Inflation!$A$67:$A$261),1)</definedName>
    <definedName name="G_BOP2_CHART_28_1_PETROL_PUMP_PRICE">OFFSET(#REF!,0,0,COUNT(#REF!),1)</definedName>
    <definedName name="G_BOP2_CHART_28_2_DIESEL_PRICE_" localSheetId="51">OFFSET([47]TSE_Inflation!#REF!,0,0,COUNT([47]TSE_Inflation!$A$67:$A$261),1)</definedName>
    <definedName name="G_BOP2_CHART_28_2_DIESEL_PRICE_" localSheetId="55">OFFSET([47]TSE_Inflation!#REF!,0,0,COUNT([47]TSE_Inflation!$A$67:$A$261),1)</definedName>
    <definedName name="G_BOP2_CHART_28_2_DIESEL_PRICE_" localSheetId="33">OFFSET([47]TSE_Inflation!#REF!,0,0,COUNT([47]TSE_Inflation!$A$67:$A$261),1)</definedName>
    <definedName name="G_BOP2_CHART_28_2_DIESEL_PRICE_">OFFSET(#REF!,0,0,COUNT(#REF!),1)</definedName>
    <definedName name="G_BOP2_CHART_28_2_DIESEL_WHOLESALE_PRICE" localSheetId="51">OFFSET([46]TSE_Oil!$C$4,0,0,COUNT([46]TSE_Oil!$A$4:$A$185),1)</definedName>
    <definedName name="G_BOP2_CHART_28_2_DIESEL_WHOLESALE_PRICE" localSheetId="55">OFFSET([46]TSE_Oil!$C$4,0,0,COUNT([46]TSE_Oil!$A$4:$A$185),1)</definedName>
    <definedName name="G_BOP2_CHART_28_2_DIESEL_WHOLESALE_PRICE" localSheetId="33">OFFSET([46]TSE_Oil!$C$4,0,0,COUNT([46]TSE_Oil!$A$4:$A$185),1)</definedName>
    <definedName name="G_BOP2_CHART_28_2_DIESEL_WHOLESALE_PRICE">OFFSET([45]TSE_Oil!$C$4,0,0,COUNT([45]TSE_Oil!$A$4:$A$185),1)</definedName>
    <definedName name="G_BOP2_CHART_28_dates" localSheetId="51">OFFSET([47]TSE_Inflation!$A$67,0,0,COUNT([47]TSE_Inflation!$A$67:$A$261),1)</definedName>
    <definedName name="G_BOP2_CHART_28_dates" localSheetId="55">OFFSET([47]TSE_Inflation!$A$67,0,0,COUNT([47]TSE_Inflation!$A$67:$A$261),1)</definedName>
    <definedName name="G_BOP2_CHART_28_dates" localSheetId="33">OFFSET([47]TSE_Inflation!$A$67,0,0,COUNT([47]TSE_Inflation!$A$67:$A$261),1)</definedName>
    <definedName name="G_BOP2_CHART_28_dates">OFFSET(#REF!,0,0,COUNT(#REF!),1)</definedName>
    <definedName name="G_BOP2_CHART_29_1_OIL_PRICE" localSheetId="51">OFFSET([47]TSE_Inflation!#REF!,0,0,COUNT([47]TSE_Inflation!$A$67:$A$261),1)</definedName>
    <definedName name="G_BOP2_CHART_29_1_OIL_PRICE" localSheetId="55">OFFSET([47]TSE_Inflation!#REF!,0,0,COUNT([47]TSE_Inflation!$A$67:$A$261),1)</definedName>
    <definedName name="G_BOP2_CHART_29_1_OIL_PRICE" localSheetId="33">OFFSET([47]TSE_Inflation!#REF!,0,0,COUNT([47]TSE_Inflation!$A$67:$A$261),1)</definedName>
    <definedName name="G_BOP2_CHART_29_1_OIL_PRICE">OFFSET(#REF!,0,0,COUNT(#REF!),1)</definedName>
    <definedName name="G_BOP2_CHART_29_dates" localSheetId="51">OFFSET([47]TSE_Inflation!$A$67,0,0,COUNT([47]TSE_Inflation!$A$67:$A$261),1)</definedName>
    <definedName name="G_BOP2_CHART_29_dates" localSheetId="55">OFFSET([47]TSE_Inflation!$A$67,0,0,COUNT([47]TSE_Inflation!$A$67:$A$261),1)</definedName>
    <definedName name="G_BOP2_CHART_29_dates" localSheetId="33">OFFSET([47]TSE_Inflation!$A$67,0,0,COUNT([47]TSE_Inflation!$A$67:$A$261),1)</definedName>
    <definedName name="G_BOP2_CHART_29_dates">OFFSET(#REF!,0,0,COUNT(#REF!),1)</definedName>
    <definedName name="G_BOP2_CHART_30_1_REER_1995_100" localSheetId="51">OFFSET([47]TSE_SAREER!$N$6,0,0,COUNT([47]TSE_SAREER!$A$6:$A$269),1)</definedName>
    <definedName name="G_BOP2_CHART_30_1_REER_1995_100" localSheetId="55">OFFSET([47]TSE_SAREER!$N$6,0,0,COUNT([47]TSE_SAREER!$A$6:$A$269),1)</definedName>
    <definedName name="G_BOP2_CHART_30_1_REER_1995_100" localSheetId="33">OFFSET([47]TSE_SAREER!$N$6,0,0,COUNT([47]TSE_SAREER!$A$6:$A$269),1)</definedName>
    <definedName name="G_BOP2_CHART_30_1_REER_1995_100">OFFSET([40]TSE_SAREER!$N$6,0,0,COUNT([40]TSE_SAREER!$A$6:$A$269),1)</definedName>
    <definedName name="G_BOP2_CHART_30_dates" localSheetId="51">OFFSET([47]TSE_SAREER!$A$6,0,0,COUNT([47]TSE_SAREER!$A$6:$A$269),1)</definedName>
    <definedName name="G_BOP2_CHART_30_dates" localSheetId="55">OFFSET([47]TSE_SAREER!$A$6,0,0,COUNT([47]TSE_SAREER!$A$6:$A$269),1)</definedName>
    <definedName name="G_BOP2_CHART_30_dates" localSheetId="33">OFFSET([47]TSE_SAREER!$A$6,0,0,COUNT([47]TSE_SAREER!$A$6:$A$269),1)</definedName>
    <definedName name="G_BOP2_CHART_30_dates">OFFSET([40]TSE_SAREER!$A$6,0,0,COUNT([40]TSE_SAREER!$A$6:$A$269),1)</definedName>
    <definedName name="G_BOP2_CHART_31_1_SERIES1" localSheetId="51">OFFSET(#REF!,0,0,COUNT(#REF!),1)</definedName>
    <definedName name="G_BOP2_CHART_31_1_SERIES1" localSheetId="55">OFFSET(#REF!,0,0,COUNT(#REF!),1)</definedName>
    <definedName name="G_BOP2_CHART_31_1_SERIES1" localSheetId="33">OFFSET(#REF!,0,0,COUNT(#REF!),1)</definedName>
    <definedName name="G_BOP2_CHART_31_1_SERIES1">OFFSET(#REF!,0,0,COUNT(#REF!),1)</definedName>
    <definedName name="G_BOP2_CHART_31_dates" localSheetId="51">OFFSET(#REF!,0,0,COUNT(#REF!),1)</definedName>
    <definedName name="G_BOP2_CHART_31_dates" localSheetId="55">OFFSET(#REF!,0,0,COUNT(#REF!),1)</definedName>
    <definedName name="G_BOP2_CHART_31_dates">OFFSET(#REF!,0,0,COUNT(#REF!),1)</definedName>
    <definedName name="G_BOP3_CHART_1044_1_MERCHANDISE_EXPORTSPERGDP" localSheetId="51">OFFSET([47]TSE_Annual!$AF$5,0,0,COUNT([47]TSE_Annual!$A$5:$A$117),1)</definedName>
    <definedName name="G_BOP3_CHART_1044_1_MERCHANDISE_EXPORTSPERGDP" localSheetId="55">OFFSET([47]TSE_Annual!$AF$5,0,0,COUNT([47]TSE_Annual!$A$5:$A$117),1)</definedName>
    <definedName name="G_BOP3_CHART_1044_1_MERCHANDISE_EXPORTSPERGDP" localSheetId="33">OFFSET([47]TSE_Annual!$AF$5,0,0,COUNT([47]TSE_Annual!$A$5:$A$117),1)</definedName>
    <definedName name="G_BOP3_CHART_1044_1_MERCHANDISE_EXPORTSPERGDP">OFFSET(#REF!,0,0,COUNT(#REF!),1)</definedName>
    <definedName name="G_BOP3_CHART_1044_2_MERCHANDISE_IMPORTSPERGDE" localSheetId="51">OFFSET([47]TSE_Annual!$AG$5,0,0,COUNT([47]TSE_Annual!$A$5:$A$117),1)</definedName>
    <definedName name="G_BOP3_CHART_1044_2_MERCHANDISE_IMPORTSPERGDE" localSheetId="55">OFFSET([47]TSE_Annual!$AG$5,0,0,COUNT([47]TSE_Annual!$A$5:$A$117),1)</definedName>
    <definedName name="G_BOP3_CHART_1044_2_MERCHANDISE_IMPORTSPERGDE" localSheetId="33">OFFSET([47]TSE_Annual!$AG$5,0,0,COUNT([47]TSE_Annual!$A$5:$A$117),1)</definedName>
    <definedName name="G_BOP3_CHART_1044_2_MERCHANDISE_IMPORTSPERGDE">OFFSET(#REF!,0,0,COUNT(#REF!),1)</definedName>
    <definedName name="G_BOP3_CHART_1044_dates" localSheetId="51">OFFSET([47]TSE_Annual!$A$5,0,0,COUNT([47]TSE_Annual!$A$5:$A$117),1)</definedName>
    <definedName name="G_BOP3_CHART_1044_dates" localSheetId="55">OFFSET([47]TSE_Annual!$A$5,0,0,COUNT([47]TSE_Annual!$A$5:$A$117),1)</definedName>
    <definedName name="G_BOP3_CHART_1044_dates" localSheetId="33">OFFSET([47]TSE_Annual!$A$5,0,0,COUNT([47]TSE_Annual!$A$5:$A$117),1)</definedName>
    <definedName name="G_BOP3_CHART_1044_dates">OFFSET(#REF!,0,0,COUNT(#REF!),1)</definedName>
    <definedName name="G_BOP3_CHART_1046_1_3_MONTH_BA_RATE" localSheetId="51">OFFSET(#REF!,0,0,COUNT(#REF!),1)</definedName>
    <definedName name="G_BOP3_CHART_1046_1_3_MONTH_BA_RATE" localSheetId="55">OFFSET(#REF!,0,0,COUNT(#REF!),1)</definedName>
    <definedName name="G_BOP3_CHART_1046_1_3_MONTH_BA_RATE" localSheetId="33">OFFSET(#REF!,0,0,COUNT(#REF!),1)</definedName>
    <definedName name="G_BOP3_CHART_1046_1_3_MONTH_BA_RATE">OFFSET(#REF!,0,0,COUNT(#REF!),1)</definedName>
    <definedName name="G_BOP3_CHART_1046_1_CURRENT_ACCOUNT_BALANCE" localSheetId="51">OFFSET([47]TSE_Q!$AH$6,0,0,COUNT(#REF!),1)</definedName>
    <definedName name="G_BOP3_CHART_1046_1_CURRENT_ACCOUNT_BALANCE" localSheetId="55">OFFSET([47]TSE_Q!$AH$6,0,0,COUNT(#REF!),1)</definedName>
    <definedName name="G_BOP3_CHART_1046_1_CURRENT_ACCOUNT_BALANCE" localSheetId="33">OFFSET([47]TSE_Q!$AH$6,0,0,COUNT(#REF!),1)</definedName>
    <definedName name="G_BOP3_CHART_1046_1_CURRENT_ACCOUNT_BALANCE">OFFSET(#REF!,0,0,COUNT(#REF!),1)</definedName>
    <definedName name="G_BOP3_CHART_1046_dates" localSheetId="51">OFFSET(#REF!,0,0,COUNT(#REF!),1)</definedName>
    <definedName name="G_BOP3_CHART_1046_dates" localSheetId="55">OFFSET(#REF!,0,0,COUNT(#REF!),1)</definedName>
    <definedName name="G_BOP3_CHART_1046_dates" localSheetId="33">OFFSET(#REF!,0,0,COUNT(#REF!),1)</definedName>
    <definedName name="G_BOP3_CHART_1046_dates">OFFSET(#REF!,0,0,COUNT(#REF!),1)</definedName>
    <definedName name="G_BOP3_CHART_1047_1_NET_CAPITAL_FLOWS" localSheetId="51">OFFSET([47]TSE_Annual!$AP$5,0,0,COUNT([47]TSE_Annual!$A$5:$A$117),1)</definedName>
    <definedName name="G_BOP3_CHART_1047_1_NET_CAPITAL_FLOWS" localSheetId="55">OFFSET([47]TSE_Annual!$AP$5,0,0,COUNT([47]TSE_Annual!$A$5:$A$117),1)</definedName>
    <definedName name="G_BOP3_CHART_1047_1_NET_CAPITAL_FLOWS" localSheetId="33">OFFSET([47]TSE_Annual!$AP$5,0,0,COUNT([47]TSE_Annual!$A$5:$A$117),1)</definedName>
    <definedName name="G_BOP3_CHART_1047_1_NET_CAPITAL_FLOWS">OFFSET(#REF!,0,0,COUNT(#REF!),1)</definedName>
    <definedName name="G_BOP3_CHART_1047_1_TOTAL_LIABILITIES_INFLOWS" localSheetId="51">OFFSET([47]TSE_Annual!$AN$5,0,0,COUNT([47]TSE_Annual!$A$5:$A$117),1)</definedName>
    <definedName name="G_BOP3_CHART_1047_1_TOTAL_LIABILITIES_INFLOWS" localSheetId="55">OFFSET([47]TSE_Annual!$AN$5,0,0,COUNT([47]TSE_Annual!$A$5:$A$117),1)</definedName>
    <definedName name="G_BOP3_CHART_1047_1_TOTAL_LIABILITIES_INFLOWS" localSheetId="33">OFFSET([47]TSE_Annual!$AN$5,0,0,COUNT([47]TSE_Annual!$A$5:$A$117),1)</definedName>
    <definedName name="G_BOP3_CHART_1047_1_TOTAL_LIABILITIES_INFLOWS">OFFSET([48]TSE_A_Sav_Inv!$AF$4,0,0,COUNT(#REF!),1)</definedName>
    <definedName name="G_BOP3_CHART_1047_2_TOTAL_ASSETS_OUTFLOWS" localSheetId="51">OFFSET([47]TSE_Annual!$AO$5,0,0,COUNT([47]TSE_Annual!$A$5:$A$117),1)</definedName>
    <definedName name="G_BOP3_CHART_1047_2_TOTAL_ASSETS_OUTFLOWS" localSheetId="55">OFFSET([47]TSE_Annual!$AO$5,0,0,COUNT([47]TSE_Annual!$A$5:$A$117),1)</definedName>
    <definedName name="G_BOP3_CHART_1047_2_TOTAL_ASSETS_OUTFLOWS" localSheetId="33">OFFSET([47]TSE_Annual!$AO$5,0,0,COUNT([47]TSE_Annual!$A$5:$A$117),1)</definedName>
    <definedName name="G_BOP3_CHART_1047_2_TOTAL_ASSETS_OUTFLOWS">OFFSET([48]TSE_A_Sav_Inv!$AG$4,0,0,COUNT(#REF!),1)</definedName>
    <definedName name="G_BOP3_CHART_1047_dates" localSheetId="51">OFFSET([47]TSE_Annual!$A$5,0,0,COUNT([47]TSE_Annual!$A$5:$A$117),1)</definedName>
    <definedName name="G_BOP3_CHART_1047_dates" localSheetId="55">OFFSET([47]TSE_Annual!$A$5,0,0,COUNT([47]TSE_Annual!$A$5:$A$117),1)</definedName>
    <definedName name="G_BOP3_CHART_1047_dates" localSheetId="33">OFFSET([47]TSE_Annual!$A$5,0,0,COUNT([47]TSE_Annual!$A$5:$A$117),1)</definedName>
    <definedName name="G_BOP3_CHART_1047_dates">OFFSET(#REF!,0,0,COUNT(#REF!),1)</definedName>
    <definedName name="G_BUS_CONF_INDEX_1_BER_BUSINESS_">OFFSET(#REF!,0,0,COUNT(#REF!),1)</definedName>
    <definedName name="G_BUS_CONF_INDEX_1_SACOB_BUSINESS">OFFSET(#REF!,0,0,COUNT(#REF!),1)</definedName>
    <definedName name="G_BUS_CONF_INDEX_dates">OFFSET(#REF!,0,0,COUNT(#REF!),1)</definedName>
    <definedName name="G_CA_1_SERIES1">OFFSET(#REF!,0,0,COUNT(#REF!),1)</definedName>
    <definedName name="G_CA_dates">OFFSET(#REF!,0,0,COUNT(#REF!),1)</definedName>
    <definedName name="G_COMMODITIES_CHART_32_1_GOLD_PRICE">OFFSET(#REF!,0,0,COUNT(#REF!),1)</definedName>
    <definedName name="G_COMMODITIES_CHART_32_1_PLATINUM_PRICE_">OFFSET(#REF!,0,0,COUNT(#REF!),1)</definedName>
    <definedName name="G_COMMODITIES_CHART_32_dates">OFFSET(#REF!,0,0,COUNT(#REF!),1)</definedName>
    <definedName name="G_COMMODITIES_CHART_46_1_GOLD_PRICE">OFFSET(#REF!,0,0,COUNT(#REF!),1)</definedName>
    <definedName name="G_COMMODITIES_CHART_46_1_PLATINUM_PRICE_">OFFSET(#REF!,0,0,COUNT(#REF!),1)</definedName>
    <definedName name="G_COMMODITIES_CHART_46_dates">OFFSET(#REF!,0,0,COUNT(#REF!),1)</definedName>
    <definedName name="G_COMMODITIES_CHART_52_1_SERIES1">OFFSET(#REF!,0,0,COUNT(#REF!),1)</definedName>
    <definedName name="G_COMMODITIES_CHART_52_dates">OFFSET(#REF!,0,0,COUNT(#REF!),1)</definedName>
    <definedName name="G_COMMODITIES_CHART_53_1_METALS">OFFSET(#REF!,0,0,COUNT(#REF!),1)</definedName>
    <definedName name="G_COMMODITIES_CHART_53_2_NON_FUEL_PRIMARY_COMMODITIES">OFFSET(#REF!,0,0,COUNT(#REF!),1)</definedName>
    <definedName name="G_COMMODITIES_CHART_53_3_ENERGY_PRICES">OFFSET(#REF!,0,0,COUNT(#REF!),1)</definedName>
    <definedName name="G_COMMODITIES_CHART_53_dates">OFFSET(#REF!,0,0,COUNT(#REF!),1)</definedName>
    <definedName name="G_CONF_CHART_19_1_BER_CONSUMER_">OFFSET(#REF!,0,0,COUNT(#REF!),1)</definedName>
    <definedName name="G_CONF_CHART_19_1_HOUSEHOLD_CONSUMPTION_P_Y_O_Y_RHS">OFFSET(#REF!,0,0,COUNT(#REF!),1)</definedName>
    <definedName name="G_CONF_CHART_19_dates">OFFSET(#REF!,0,0,COUNT(#REF!),1)</definedName>
    <definedName name="G_CONF_CHART_22_1_BER_BUSINESS_">OFFSET(#REF!,0,0,COUNT(#REF!),1)</definedName>
    <definedName name="G_CONF_CHART_22_1_TOTAL_GFCF_P_Y_O_Y_RHS">OFFSET(#REF!,0,0,COUNT(#REF!),1)</definedName>
    <definedName name="G_CONF_CHART_22_dates">OFFSET(#REF!,0,0,COUNT(#REF!),1)</definedName>
    <definedName name="G_CONSTR_GDP_1_CONSTRUCTION">OFFSET(#REF!,0,0,COUNT(#REF!),1)</definedName>
    <definedName name="G_CONSTR_GDP_1_TOTAL_GROSS_VALUE_ADDED">OFFSET(#REF!,0,0,COUNT(#REF!),1)</definedName>
    <definedName name="G_CONSTR_GDP_dates">OFFSET(#REF!,0,0,COUNT(#REF!),1)</definedName>
    <definedName name="G_CONSUMPTION_EXPENDITURE_1_DURABLE_GOODS" localSheetId="51">OFFSET(#REF!,0,0,COUNT(#REF!),1)</definedName>
    <definedName name="G_CONSUMPTION_EXPENDITURE_1_DURABLE_GOODS" localSheetId="55">OFFSET(#REF!,0,0,COUNT(#REF!),1)</definedName>
    <definedName name="G_CONSUMPTION_EXPENDITURE_1_DURABLE_GOODS" localSheetId="33">OFFSET(#REF!,0,0,COUNT(#REF!),1)</definedName>
    <definedName name="G_CONSUMPTION_EXPENDITURE_1_DURABLE_GOODS">OFFSET(#REF!,0,0,COUNT(#REF!),1)</definedName>
    <definedName name="G_CONSUMPTION_EXPENDITURE_1_SERIES2" localSheetId="51">OFFSET(#REF!,0,0,COUNT(#REF!),1)</definedName>
    <definedName name="G_CONSUMPTION_EXPENDITURE_1_SERIES2" localSheetId="55">OFFSET(#REF!,0,0,COUNT(#REF!),1)</definedName>
    <definedName name="G_CONSUMPTION_EXPENDITURE_1_SERIES2">OFFSET(#REF!,0,0,COUNT(#REF!),1)</definedName>
    <definedName name="G_CONSUMPTION_EXPENDITURE_2_1_SERVICES" localSheetId="51">OFFSET(#REF!,0,0,COUNT(#REF!),1)</definedName>
    <definedName name="G_CONSUMPTION_EXPENDITURE_2_1_SERVICES" localSheetId="55">OFFSET(#REF!,0,0,COUNT(#REF!),1)</definedName>
    <definedName name="G_CONSUMPTION_EXPENDITURE_2_1_SERVICES">OFFSET(#REF!,0,0,COUNT(#REF!),1)</definedName>
    <definedName name="G_CONSUMPTION_EXPENDITURE_2_2_NON_DURABLE_GOODS" localSheetId="51">OFFSET(#REF!,0,0,COUNT(#REF!),1)</definedName>
    <definedName name="G_CONSUMPTION_EXPENDITURE_2_2_NON_DURABLE_GOODS" localSheetId="55">OFFSET(#REF!,0,0,COUNT(#REF!),1)</definedName>
    <definedName name="G_CONSUMPTION_EXPENDITURE_2_2_NON_DURABLE_GOODS">OFFSET(#REF!,0,0,COUNT(#REF!),1)</definedName>
    <definedName name="G_CONSUMPTION_EXPENDITURE_2_3_SEMI_DURABLE_GOODS" localSheetId="51">OFFSET(#REF!,0,0,COUNT(#REF!),1)</definedName>
    <definedName name="G_CONSUMPTION_EXPENDITURE_2_3_SEMI_DURABLE_GOODS" localSheetId="55">OFFSET(#REF!,0,0,COUNT(#REF!),1)</definedName>
    <definedName name="G_CONSUMPTION_EXPENDITURE_2_3_SEMI_DURABLE_GOODS">OFFSET(#REF!,0,0,COUNT(#REF!),1)</definedName>
    <definedName name="G_CONSUMPTION_EXPENDITURE_2_4_DURABLE_GOODS" localSheetId="51">OFFSET(#REF!,0,0,COUNT(#REF!),1)</definedName>
    <definedName name="G_CONSUMPTION_EXPENDITURE_2_4_DURABLE_GOODS" localSheetId="55">OFFSET(#REF!,0,0,COUNT(#REF!),1)</definedName>
    <definedName name="G_CONSUMPTION_EXPENDITURE_2_4_DURABLE_GOODS">OFFSET(#REF!,0,0,COUNT(#REF!),1)</definedName>
    <definedName name="G_CONSUMPTION_EXPENDITURE_2_dates" localSheetId="51">OFFSET(#REF!,0,0,COUNT(#REF!),1)</definedName>
    <definedName name="G_CONSUMPTION_EXPENDITURE_2_dates" localSheetId="55">OFFSET(#REF!,0,0,COUNT(#REF!),1)</definedName>
    <definedName name="G_CONSUMPTION_EXPENDITURE_2_dates">OFFSET(#REF!,0,0,COUNT(#REF!),1)</definedName>
    <definedName name="G_CONSUMPTION_EXPENDITURE_2_SEMI_DURABLE_GOODS" localSheetId="51">OFFSET(#REF!,0,0,COUNT(#REF!),1)</definedName>
    <definedName name="G_CONSUMPTION_EXPENDITURE_2_SEMI_DURABLE_GOODS" localSheetId="55">OFFSET(#REF!,0,0,COUNT(#REF!),1)</definedName>
    <definedName name="G_CONSUMPTION_EXPENDITURE_2_SEMI_DURABLE_GOODS">OFFSET(#REF!,0,0,COUNT(#REF!),1)</definedName>
    <definedName name="G_CONSUMPTION_EXPENDITURE_2_SERIES3" localSheetId="51">OFFSET(#REF!,0,0,COUNT(#REF!),1)</definedName>
    <definedName name="G_CONSUMPTION_EXPENDITURE_2_SERIES3" localSheetId="55">OFFSET(#REF!,0,0,COUNT(#REF!),1)</definedName>
    <definedName name="G_CONSUMPTION_EXPENDITURE_2_SERIES3">OFFSET(#REF!,0,0,COUNT(#REF!),1)</definedName>
    <definedName name="G_CONSUMPTION_EXPENDITURE_3_NON_DURABLE_GOODS" localSheetId="51">OFFSET(#REF!,0,0,COUNT(#REF!),1)</definedName>
    <definedName name="G_CONSUMPTION_EXPENDITURE_3_NON_DURABLE_GOODS" localSheetId="55">OFFSET(#REF!,0,0,COUNT(#REF!),1)</definedName>
    <definedName name="G_CONSUMPTION_EXPENDITURE_3_NON_DURABLE_GOODS">OFFSET(#REF!,0,0,COUNT(#REF!),1)</definedName>
    <definedName name="G_CONSUMPTION_EXPENDITURE_3_SERIES4" localSheetId="51">OFFSET(#REF!,0,0,COUNT(#REF!),1)</definedName>
    <definedName name="G_CONSUMPTION_EXPENDITURE_3_SERIES4" localSheetId="55">OFFSET(#REF!,0,0,COUNT(#REF!),1)</definedName>
    <definedName name="G_CONSUMPTION_EXPENDITURE_3_SERIES4">OFFSET(#REF!,0,0,COUNT(#REF!),1)</definedName>
    <definedName name="G_CONSUMPTION_EXPENDITURE_4_SERIES5" localSheetId="51">OFFSET(#REF!,0,0,COUNT(#REF!),1)</definedName>
    <definedName name="G_CONSUMPTION_EXPENDITURE_4_SERIES5" localSheetId="55">OFFSET(#REF!,0,0,COUNT(#REF!),1)</definedName>
    <definedName name="G_CONSUMPTION_EXPENDITURE_4_SERIES5">OFFSET(#REF!,0,0,COUNT(#REF!),1)</definedName>
    <definedName name="G_CONSUMPTION_EXPENDITURE_4_SERVICES" localSheetId="51">OFFSET(#REF!,0,0,COUNT(#REF!),1)</definedName>
    <definedName name="G_CONSUMPTION_EXPENDITURE_4_SERVICES" localSheetId="55">OFFSET(#REF!,0,0,COUNT(#REF!),1)</definedName>
    <definedName name="G_CONSUMPTION_EXPENDITURE_4_SERVICES">OFFSET(#REF!,0,0,COUNT(#REF!),1)</definedName>
    <definedName name="G_CONSUMPTION_EXPENDITURE_dates" localSheetId="51">OFFSET(#REF!,0,0,COUNT(#REF!),1)</definedName>
    <definedName name="G_CONSUMPTION_EXPENDITURE_dates" localSheetId="55">OFFSET(#REF!,0,0,COUNT(#REF!),1)</definedName>
    <definedName name="G_CONSUMPTION_EXPENDITURE_dates">OFFSET(#REF!,0,0,COUNT(#REF!),1)</definedName>
    <definedName name="G_CPI_1_Headline" localSheetId="51">OFFSET('[36]TSE-CPI'!$B$19,0,0,COUNT('[36]TSE-CPI'!$B$19:$B$164),1)</definedName>
    <definedName name="G_CPI_1_Headline" localSheetId="55">OFFSET('[36]TSE-CPI'!$B$19,0,0,COUNT('[36]TSE-CPI'!$B$19:$B$164),1)</definedName>
    <definedName name="G_CPI_1_Headline" localSheetId="33">OFFSET('[36]TSE-CPI'!$B$19,0,0,COUNT('[36]TSE-CPI'!$B$19:$B$164),1)</definedName>
    <definedName name="G_CPI_1_Headline">OFFSET(#REF!,0,0,COUNT(#REF!),1)</definedName>
    <definedName name="G_CPI_2_Core" localSheetId="51">OFFSET('[36]TSE-CPI'!#REF!,0,0,COUNT('[36]TSE-CPI'!#REF!),1)</definedName>
    <definedName name="G_CPI_2_Core" localSheetId="55">OFFSET('[36]TSE-CPI'!#REF!,0,0,COUNT('[36]TSE-CPI'!#REF!),1)</definedName>
    <definedName name="G_CPI_2_Core" localSheetId="33">OFFSET('[36]TSE-CPI'!#REF!,0,0,COUNT('[36]TSE-CPI'!#REF!),1)</definedName>
    <definedName name="G_CPI_2_Core">OFFSET(#REF!,0,0,COUNT(#REF!),1)</definedName>
    <definedName name="G_CPI_3_CPIX" localSheetId="51">OFFSET('[36]TSE-CPI'!#REF!,0,0,COUNT('[36]TSE-CPI'!#REF!),1)</definedName>
    <definedName name="G_CPI_3_CPIX" localSheetId="55">OFFSET('[36]TSE-CPI'!#REF!,0,0,COUNT('[36]TSE-CPI'!#REF!),1)</definedName>
    <definedName name="G_CPI_3_CPIX" localSheetId="33">OFFSET('[36]TSE-CPI'!#REF!,0,0,COUNT('[36]TSE-CPI'!#REF!),1)</definedName>
    <definedName name="G_CPI_3_CPIX">OFFSET(#REF!,0,0,COUNT(#REF!),1)</definedName>
    <definedName name="G_CPI_dates" localSheetId="51">OFFSET('[36]TSE-CPI'!$A$19,0,0,COUNT('[36]TSE-CPI'!#REF!),1)</definedName>
    <definedName name="G_CPI_dates" localSheetId="55">OFFSET('[36]TSE-CPI'!$A$19,0,0,COUNT('[36]TSE-CPI'!#REF!),1)</definedName>
    <definedName name="G_CPI_dates" localSheetId="33">OFFSET('[36]TSE-CPI'!$A$19,0,0,COUNT('[36]TSE-CPI'!#REF!),1)</definedName>
    <definedName name="G_CPI_dates">OFFSET(#REF!,0,0,COUNT(#REF!),1)</definedName>
    <definedName name="G_CPI_Groups_1_Series1" localSheetId="51">OFFSET('[36]TSE-CPI'!#REF!,0,0,COUNT('[36]TSE-CPI'!#REF!),1)</definedName>
    <definedName name="G_CPI_Groups_1_Series1" localSheetId="55">OFFSET('[36]TSE-CPI'!#REF!,0,0,COUNT('[36]TSE-CPI'!#REF!),1)</definedName>
    <definedName name="G_CPI_Groups_1_Series1" localSheetId="33">OFFSET('[36]TSE-CPI'!#REF!,0,0,COUNT('[36]TSE-CPI'!#REF!),1)</definedName>
    <definedName name="G_CPI_Groups_1_Series1">OFFSET(#REF!,0,0,COUNT(#REF!),1)</definedName>
    <definedName name="G_CPI_Groups_2_Series2" localSheetId="51">OFFSET('[36]TSE-CPI'!#REF!,0,0,COUNT('[36]TSE-CPI'!#REF!),1)</definedName>
    <definedName name="G_CPI_Groups_2_Series2" localSheetId="55">OFFSET('[36]TSE-CPI'!#REF!,0,0,COUNT('[36]TSE-CPI'!#REF!),1)</definedName>
    <definedName name="G_CPI_Groups_2_Series2" localSheetId="33">OFFSET('[36]TSE-CPI'!#REF!,0,0,COUNT('[36]TSE-CPI'!#REF!),1)</definedName>
    <definedName name="G_CPI_Groups_2_Series2">OFFSET(#REF!,0,0,COUNT(#REF!),1)</definedName>
    <definedName name="G_CPI_Groups_3_Series3" localSheetId="51">OFFSET('[36]TSE-CPI'!#REF!,0,0,COUNT('[36]TSE-CPI'!#REF!),1)</definedName>
    <definedName name="G_CPI_Groups_3_Series3" localSheetId="55">OFFSET('[36]TSE-CPI'!#REF!,0,0,COUNT('[36]TSE-CPI'!#REF!),1)</definedName>
    <definedName name="G_CPI_Groups_3_Series3" localSheetId="33">OFFSET('[36]TSE-CPI'!#REF!,0,0,COUNT('[36]TSE-CPI'!#REF!),1)</definedName>
    <definedName name="G_CPI_Groups_3_Series3">OFFSET(#REF!,0,0,COUNT(#REF!),1)</definedName>
    <definedName name="G_CPI_Groups_4_Series4" localSheetId="51">OFFSET('[36]TSE-CPI'!#REF!,0,0,COUNT('[36]TSE-CPI'!#REF!),1)</definedName>
    <definedName name="G_CPI_Groups_4_Series4" localSheetId="55">OFFSET('[36]TSE-CPI'!#REF!,0,0,COUNT('[36]TSE-CPI'!#REF!),1)</definedName>
    <definedName name="G_CPI_Groups_4_Series4" localSheetId="33">OFFSET('[36]TSE-CPI'!#REF!,0,0,COUNT('[36]TSE-CPI'!#REF!),1)</definedName>
    <definedName name="G_CPI_Groups_4_Series4">OFFSET(#REF!,0,0,COUNT(#REF!),1)</definedName>
    <definedName name="G_CPI_Groups_5_Series5" localSheetId="51">OFFSET('[36]TSE-CPI'!#REF!,0,0,COUNT('[36]TSE-CPI'!#REF!),1)</definedName>
    <definedName name="G_CPI_Groups_5_Series5" localSheetId="55">OFFSET('[36]TSE-CPI'!#REF!,0,0,COUNT('[36]TSE-CPI'!#REF!),1)</definedName>
    <definedName name="G_CPI_Groups_5_Series5" localSheetId="33">OFFSET('[36]TSE-CPI'!#REF!,0,0,COUNT('[36]TSE-CPI'!#REF!),1)</definedName>
    <definedName name="G_CPI_Groups_5_Series5">OFFSET(#REF!,0,0,COUNT(#REF!),1)</definedName>
    <definedName name="G_CPI_Groups_dates" localSheetId="51">OFFSET('[36]TSE-CPI'!$A$19,0,0,COUNT('[36]TSE-CPI'!#REF!),1)</definedName>
    <definedName name="G_CPI_Groups_dates" localSheetId="55">OFFSET('[36]TSE-CPI'!$A$19,0,0,COUNT('[36]TSE-CPI'!#REF!),1)</definedName>
    <definedName name="G_CPI_Groups_dates" localSheetId="33">OFFSET('[36]TSE-CPI'!$A$19,0,0,COUNT('[36]TSE-CPI'!#REF!),1)</definedName>
    <definedName name="G_CPI_Groups_dates">OFFSET(#REF!,0,0,COUNT(#REF!),1)</definedName>
    <definedName name="G_CURR_FIN_ACC_1_CHANGE_IN_CAPITAL_TRANSFER_AND_FINANCIAL_ACCOUNTS">OFFSET(#REF!,0,0,COUNT(#REF!),1)</definedName>
    <definedName name="G_CURR_FIN_ACC_1_CURRENT_ACCOUNT_BALANCE_">OFFSET(#REF!,0,0,COUNT(#REF!),1)</definedName>
    <definedName name="G_CURR_FIN_ACC_dates">OFFSET(#REF!,0,0,COUNT(#REF!),1)</definedName>
    <definedName name="G_CURRENCIES_CHART_12_1_USSPERRAND">OFFSET(#REF!,0,0,COUNT(#REF!),1)</definedName>
    <definedName name="G_CURRENCIES_CHART_12_2_EXPORTS_OF_GOODS_AND_SERVICES">OFFSET(#REF!,0,0,COUNT(#REF!),1)</definedName>
    <definedName name="G_CURRENCIES_CHART_12_dates">OFFSET(#REF!,0,0,COUNT(#REF!),1)</definedName>
    <definedName name="G_CURRENCIES_CHART_14_1_NOMINAL_EFFECTIVE_RAND_">OFFSET(#REF!,0,0,COUNT(#REF!),1)</definedName>
    <definedName name="G_CURRENCIES_CHART_14_2_REAL_EFFECTIVE_RAND">OFFSET(#REF!,0,0,COUNT(#REF!),1)</definedName>
    <definedName name="G_CURRENCIES_CHART_14_dates">OFFSET(#REF!,0,0,COUNT(#REF!),1)</definedName>
    <definedName name="G_CURRENCIES_CHART_16_1_RANDPEREURO">OFFSET(#REF!,0,0,COUNT(#REF!),1)</definedName>
    <definedName name="G_CURRENCIES_CHART_16_2_RANDPERUSS">OFFSET(#REF!,0,0,COUNT(#REF!),1)</definedName>
    <definedName name="G_CURRENCIES_CHART_16_dates">OFFSET(#REF!,0,0,COUNT(#REF!),1)</definedName>
    <definedName name="G_CURRENT_ACCOUNT_CHART_1_1_EU">OFFSET(#REF!,0,0,COUNT(#REF!),1)</definedName>
    <definedName name="G_CURRENT_ACCOUNT_CHART_1_1_UNITED_STATES">OFFSET(#REF!,0,0,COUNT(#REF!),1)</definedName>
    <definedName name="G_CURRENT_ACCOUNT_CHART_1_2_UK">OFFSET(#REF!,0,0,COUNT(#REF!),1)</definedName>
    <definedName name="G_CURRENT_ACCOUNT_CHART_1_dates">OFFSET(#REF!,0,0,COUNT(#REF!),1)</definedName>
    <definedName name="G_CURRENT_ACCOUNT_EMERGING_CHART_1_1_CHINA">OFFSET(#REF!,0,0,COUNT(#REF!),1)</definedName>
    <definedName name="G_CURRENT_ACCOUNT_EMERGING_CHART_1_2_INDIA">OFFSET(#REF!,0,0,COUNT(#REF!),1)</definedName>
    <definedName name="G_CURRENT_ACCOUNT_EMERGING_CHART_1_dates">OFFSET(#REF!,0,0,COUNT(#REF!),1)</definedName>
    <definedName name="G_CURRENT_ACCOUNT1_CHART_1_1_GERMANY">OFFSET(#REF!,0,0,COUNT(#REF!),1)</definedName>
    <definedName name="G_CURRENT_ACCOUNT1_CHART_1_1_UNITED_STATES">OFFSET(#REF!,0,0,COUNT(#REF!),1)</definedName>
    <definedName name="G_CURRENT_ACCOUNT1_CHART_1_2_UK">OFFSET(#REF!,0,0,COUNT(#REF!),1)</definedName>
    <definedName name="G_CURRENT_ACCOUNT1_CHART_1_dates">OFFSET(#REF!,0,0,COUNT(#REF!),1)</definedName>
    <definedName name="G_DAILY_OIL_1_SERIES1">OFFSET(#REF!,0,0,COUNT(#REF!),1)</definedName>
    <definedName name="G_DAILY_OIL_dates">OFFSET(#REF!,0,0,COUNT(#REF!),1)</definedName>
    <definedName name="G_DEBT_SERVICES_1_HOUSEHOLD_DEBT_LHS">OFFSET([48]TSE_Q_Sav_Inv!$E$125,0,0,COUNT([48]TSE_Q_Sav_Inv!$A$125:$A$248),1)</definedName>
    <definedName name="G_DEBT_SERVICES_1_HOUSEHOLD_DEBT_SERVICE_RHS">OFFSET([48]TSE_Q_Sav_Inv!$F$125,0,0,COUNT([48]TSE_Q_Sav_Inv!$A$125:$A$248),1)</definedName>
    <definedName name="G_DEBT_SERVICES_dates">OFFSET([48]TSE_Q_Sav_Inv!$A$125,0,0,COUNT([48]TSE_Q_Sav_Inv!$A$125:$A$248),1)</definedName>
    <definedName name="G_EFFEC_ZAR_USSZAR_1_NOMINAL_EFFECTIVE_RAND_">OFFSET(#REF!,0,0,COUNT(#REF!),1)</definedName>
    <definedName name="G_EFFEC_ZAR_USSZAR_2_REAL_EFFECTIVE_RAND">OFFSET(#REF!,0,0,COUNT(#REF!),1)</definedName>
    <definedName name="G_EFFEC_ZAR_USSZAR_3_USSPERRAND">OFFSET(#REF!,0,0,COUNT(#REF!),1)</definedName>
    <definedName name="G_EFFEC_ZAR_USSZAR_dates">OFFSET(#REF!,0,0,COUNT(#REF!),1)</definedName>
    <definedName name="G_Elec_1_Series1" localSheetId="51">OFFSET(#REF!,0,0,COUNT(#REF!),1)</definedName>
    <definedName name="G_Elec_1_Series1" localSheetId="55">OFFSET(#REF!,0,0,COUNT(#REF!),1)</definedName>
    <definedName name="G_Elec_1_Series1" localSheetId="33">OFFSET(#REF!,0,0,COUNT(#REF!),1)</definedName>
    <definedName name="G_Elec_1_Series1">OFFSET(#REF!,0,0,COUNT(#REF!),1)</definedName>
    <definedName name="G_Elec_2_Series2" localSheetId="51">OFFSET(#REF!,0,0,COUNT(#REF!),1)</definedName>
    <definedName name="G_Elec_2_Series2" localSheetId="55">OFFSET(#REF!,0,0,COUNT(#REF!),1)</definedName>
    <definedName name="G_Elec_2_Series2">OFFSET(#REF!,0,0,COUNT(#REF!),1)</definedName>
    <definedName name="G_Elec_dates" localSheetId="51">OFFSET(#REF!,0,0,COUNT(#REF!),1)</definedName>
    <definedName name="G_Elec_dates" localSheetId="55">OFFSET(#REF!,0,0,COUNT(#REF!),1)</definedName>
    <definedName name="G_Elec_dates">OFFSET(#REF!,0,0,COUNT(#REF!),1)</definedName>
    <definedName name="G_EM_MKT_GROWTH_1_ASIAN_NICS">OFFSET(#REF!,0,0,COUNT(#REF!),1)</definedName>
    <definedName name="G_EM_MKT_GROWTH_2_DEVELOPING_COUNTRIES">OFFSET(#REF!,0,0,COUNT(#REF!),1)</definedName>
    <definedName name="G_EM_MKT_GROWTH_dates">OFFSET(#REF!,0,0,COUNT(#REF!),1)</definedName>
    <definedName name="G_EXCH_RATE_ZAR_VS_MAJ_CURAV_1_USS">OFFSET(#REF!,0,0,COUNT(#REF!),1)</definedName>
    <definedName name="G_EXCH_RATE_ZAR_VS_MAJ_CURAV_2_EURO_">OFFSET(#REF!,0,0,COUNT(#REF!),1)</definedName>
    <definedName name="G_EXCH_RATE_ZAR_VS_MAJ_CURAV_3_UK_POUND">OFFSET(#REF!,0,0,COUNT(#REF!),1)</definedName>
    <definedName name="G_EXCH_RATE_ZAR_VS_MAJ_CURAV_dates">OFFSET(#REF!,0,0,COUNT(#REF!),1)</definedName>
    <definedName name="G_EXCH_RATE_ZAR_VS_MAJ_CUREND_1_USS">OFFSET(#REF!,0,0,COUNT(#REF!),1)</definedName>
    <definedName name="G_EXCH_RATE_ZAR_VS_MAJ_CUREND_2_EURO_">OFFSET(#REF!,0,0,COUNT(#REF!),1)</definedName>
    <definedName name="G_EXCH_RATE_ZAR_VS_MAJ_CUREND_3_UK_POUND">OFFSET(#REF!,0,0,COUNT(#REF!),1)</definedName>
    <definedName name="G_EXCH_RATE_ZAR_VS_MAJ_CUREND_dates">OFFSET(#REF!,0,0,COUNT(#REF!),1)</definedName>
    <definedName name="G_EXP_COMM_GOLD_PLATR_OZ_1_GOLD_PRICE">OFFSET(#REF!,0,0,COUNT(#REF!),1)</definedName>
    <definedName name="G_EXP_COMM_GOLD_PLATR_OZ_1_PLATINUM_PRICE_">OFFSET(#REF!,0,0,COUNT(#REF!),1)</definedName>
    <definedName name="G_EXP_COMM_GOLD_PLATR_OZ_dates">OFFSET(#REF!,0,0,COUNT(#REF!),1)</definedName>
    <definedName name="G_EXP_COMM_PRICE_USS_1_COAL_PRICE">OFFSET(#REF!,0,0,COUNT(#REF!),1)</definedName>
    <definedName name="G_EXP_COMM_PRICE_USS_1_GOLD_PRICE">OFFSET(#REF!,0,0,COUNT(#REF!),1)</definedName>
    <definedName name="G_EXP_COMM_PRICE_USS_2_PLATINUM_PRICE_">OFFSET(#REF!,0,0,COUNT(#REF!),1)</definedName>
    <definedName name="G_EXP_COMM_PRICE_USS_dates">OFFSET(#REF!,0,0,COUNT(#REF!),1)</definedName>
    <definedName name="G_EXP_COMM_PRICER_OZ_1_GOLD_PRICE">OFFSET(#REF!,0,0,COUNT(#REF!),1)</definedName>
    <definedName name="G_EXP_COMM_PRICER_OZ_1_PLATINUM_PRICE_">OFFSET(#REF!,0,0,COUNT(#REF!),1)</definedName>
    <definedName name="G_EXP_COMM_PRICER_OZ_dates">OFFSET(#REF!,0,0,COUNT(#REF!),1)</definedName>
    <definedName name="G_EXP_DEFLATOR___COMM_PRICE_1_EXPORT_DEFLATOR">OFFSET(#REF!,0,0,COUNT(#REF!),1)</definedName>
    <definedName name="G_EXP_DEFLATOR___COMM_PRICE_2_MAJOR_3_COMMODITIES_GOLD__PLATINUM__COAL">OFFSET(#REF!,0,0,COUNT(#REF!),1)</definedName>
    <definedName name="G_EXP_DEFLATOR___COMM_PRICE_91_1_EXPORT_DEFLATOR">OFFSET(#REF!,0,0,COUNT(#REF!),1)</definedName>
    <definedName name="G_EXP_DEFLATOR___COMM_PRICE_91_2_MAJOR_3_COMMODITIES_GOLD__PLATINUM__COAL">OFFSET(#REF!,0,0,COUNT(#REF!),1)</definedName>
    <definedName name="G_EXP_DEFLATOR___COMM_PRICE_91_dates">OFFSET(#REF!,0,0,COUNT(#REF!),1)</definedName>
    <definedName name="G_EXP_DEFLATOR___COMM_PRICE_dates">OFFSET(#REF!,0,0,COUNT(#REF!),1)</definedName>
    <definedName name="G_EXP_PRICE___COMM_PRICE_1_EXPORT_PRICE">OFFSET(#REF!,0,0,COUNT(#REF!),1)</definedName>
    <definedName name="G_EXP_PRICE___COMM_PRICE_2_MAJOR_3_COMMODITIES_GOLD__PLATINUM__COAL">OFFSET(#REF!,0,0,COUNT(#REF!),1)</definedName>
    <definedName name="G_EXP_PRICE___COMM_PRICE_dates">OFFSET(#REF!,0,0,COUNT(#REF!),1)</definedName>
    <definedName name="G_EXP_SEASONALLY_ADJ_2_1_SERVICES" localSheetId="51">OFFSET(#REF!,0,0,COUNT(#REF!),1)</definedName>
    <definedName name="G_EXP_SEASONALLY_ADJ_2_1_SERVICES" localSheetId="55">OFFSET(#REF!,0,0,COUNT(#REF!),1)</definedName>
    <definedName name="G_EXP_SEASONALLY_ADJ_2_1_SERVICES">OFFSET(#REF!,0,0,COUNT(#REF!),1)</definedName>
    <definedName name="G_EXP_SEASONALLY_ADJ_2_2_NON_DURABLE_GOODS" localSheetId="51">OFFSET(#REF!,0,0,COUNT(#REF!),1)</definedName>
    <definedName name="G_EXP_SEASONALLY_ADJ_2_2_NON_DURABLE_GOODS" localSheetId="55">OFFSET(#REF!,0,0,COUNT(#REF!),1)</definedName>
    <definedName name="G_EXP_SEASONALLY_ADJ_2_2_NON_DURABLE_GOODS">OFFSET(#REF!,0,0,COUNT(#REF!),1)</definedName>
    <definedName name="G_EXP_SEASONALLY_ADJ_2_3_SEMI_DURABLE_GOODS" localSheetId="51">OFFSET(#REF!,0,0,COUNT(#REF!),1)</definedName>
    <definedName name="G_EXP_SEASONALLY_ADJ_2_3_SEMI_DURABLE_GOODS" localSheetId="55">OFFSET(#REF!,0,0,COUNT(#REF!),1)</definedName>
    <definedName name="G_EXP_SEASONALLY_ADJ_2_3_SEMI_DURABLE_GOODS">OFFSET(#REF!,0,0,COUNT(#REF!),1)</definedName>
    <definedName name="G_EXP_SEASONALLY_ADJ_2_4_DURABLE_GOODS" localSheetId="51">OFFSET(#REF!,0,0,COUNT(#REF!),1)</definedName>
    <definedName name="G_EXP_SEASONALLY_ADJ_2_4_DURABLE_GOODS" localSheetId="55">OFFSET(#REF!,0,0,COUNT(#REF!),1)</definedName>
    <definedName name="G_EXP_SEASONALLY_ADJ_2_4_DURABLE_GOODS">OFFSET(#REF!,0,0,COUNT(#REF!),1)</definedName>
    <definedName name="G_EXP_SEASONALLY_ADJ_2_dates" localSheetId="51">OFFSET(#REF!,0,0,COUNT(#REF!),1)</definedName>
    <definedName name="G_EXP_SEASONALLY_ADJ_2_dates" localSheetId="55">OFFSET(#REF!,0,0,COUNT(#REF!),1)</definedName>
    <definedName name="G_EXP_SEASONALLY_ADJ_2_dates">OFFSET(#REF!,0,0,COUNT(#REF!),1)</definedName>
    <definedName name="G_FINAL1_CHART_48_1_SERIES1" localSheetId="51">OFFSET([70]TSE_BOP!$H$27,0,0,COUNT([70]TSE_BOP!$A$27:$A$162),1)</definedName>
    <definedName name="G_FINAL1_CHART_48_1_SERIES1" localSheetId="55">OFFSET([70]TSE_BOP!$H$27,0,0,COUNT([70]TSE_BOP!$A$27:$A$162),1)</definedName>
    <definedName name="G_FINAL1_CHART_48_1_SERIES1" localSheetId="33">OFFSET([70]TSE_BOP!$H$27,0,0,COUNT([70]TSE_BOP!$A$27:$A$162),1)</definedName>
    <definedName name="G_FINAL1_CHART_48_1_SERIES1">OFFSET(#REF!,0,0,COUNT(#REF!),1)</definedName>
    <definedName name="G_FINAL1_CHART_48_dates" localSheetId="51">OFFSET([70]TSE_BOP!$A$27,0,0,COUNT([70]TSE_BOP!$A$27:$A$162),1)</definedName>
    <definedName name="G_FINAL1_CHART_48_dates" localSheetId="55">OFFSET([70]TSE_BOP!$A$27,0,0,COUNT([70]TSE_BOP!$A$27:$A$162),1)</definedName>
    <definedName name="G_FINAL1_CHART_48_dates" localSheetId="33">OFFSET([70]TSE_BOP!$A$27,0,0,COUNT([70]TSE_BOP!$A$27:$A$162),1)</definedName>
    <definedName name="G_FINAL1_CHART_48_dates">OFFSET(#REF!,0,0,COUNT(#REF!),1)</definedName>
    <definedName name="G_FINAL1_CHART_55_1_UNITED_STATES" localSheetId="51">OFFSET([70]TSE_Leading!#REF!,0,0,COUNT([70]TSE_Leading!$A$66:$A$280),1)</definedName>
    <definedName name="G_FINAL1_CHART_55_1_UNITED_STATES" localSheetId="55">OFFSET([70]TSE_Leading!#REF!,0,0,COUNT([70]TSE_Leading!$A$66:$A$280),1)</definedName>
    <definedName name="G_FINAL1_CHART_55_1_UNITED_STATES" localSheetId="33">OFFSET([70]TSE_Leading!#REF!,0,0,COUNT([70]TSE_Leading!$A$66:$A$280),1)</definedName>
    <definedName name="G_FINAL1_CHART_55_1_UNITED_STATES">OFFSET(#REF!,0,0,COUNT(#REF!),1)</definedName>
    <definedName name="G_FINAL1_CHART_55_2_EURO_REGION" localSheetId="51">OFFSET([70]TSE_Leading!#REF!,0,0,COUNT([70]TSE_Leading!$A$66:$A$280),1)</definedName>
    <definedName name="G_FINAL1_CHART_55_2_EURO_REGION" localSheetId="55">OFFSET([70]TSE_Leading!#REF!,0,0,COUNT([70]TSE_Leading!$A$66:$A$280),1)</definedName>
    <definedName name="G_FINAL1_CHART_55_2_EURO_REGION" localSheetId="33">OFFSET([70]TSE_Leading!#REF!,0,0,COUNT([70]TSE_Leading!$A$66:$A$280),1)</definedName>
    <definedName name="G_FINAL1_CHART_55_2_EURO_REGION">OFFSET(#REF!,0,0,COUNT(#REF!),1)</definedName>
    <definedName name="G_FINAL1_CHART_55_3_JAPAN" localSheetId="51">OFFSET([70]TSE_Leading!#REF!,0,0,COUNT([70]TSE_Leading!$A$66:$A$280),1)</definedName>
    <definedName name="G_FINAL1_CHART_55_3_JAPAN" localSheetId="55">OFFSET([70]TSE_Leading!#REF!,0,0,COUNT([70]TSE_Leading!$A$66:$A$280),1)</definedName>
    <definedName name="G_FINAL1_CHART_55_3_JAPAN" localSheetId="33">OFFSET([70]TSE_Leading!#REF!,0,0,COUNT([70]TSE_Leading!$A$66:$A$280),1)</definedName>
    <definedName name="G_FINAL1_CHART_55_3_JAPAN">OFFSET(#REF!,0,0,COUNT(#REF!),1)</definedName>
    <definedName name="G_FINAL1_CHART_55_dates" localSheetId="51">OFFSET([70]TSE_Leading!$A$66,0,0,COUNT([70]TSE_Leading!$A$66:$A$280),1)</definedName>
    <definedName name="G_FINAL1_CHART_55_dates" localSheetId="55">OFFSET([70]TSE_Leading!$A$66,0,0,COUNT([70]TSE_Leading!$A$66:$A$280),1)</definedName>
    <definedName name="G_FINAL1_CHART_55_dates" localSheetId="33">OFFSET([70]TSE_Leading!$A$66,0,0,COUNT([70]TSE_Leading!$A$66:$A$280),1)</definedName>
    <definedName name="G_FINAL1_CHART_55_dates">OFFSET(#REF!,0,0,COUNT(#REF!),1)</definedName>
    <definedName name="G_FINAL1_CHART_56_1_UNITED_STATES" localSheetId="51">OFFSET([70]TSE_Leading!#REF!,0,0,COUNT([70]TSE_Leading!$A$66:$A$280),1)</definedName>
    <definedName name="G_FINAL1_CHART_56_1_UNITED_STATES" localSheetId="55">OFFSET([70]TSE_Leading!#REF!,0,0,COUNT([70]TSE_Leading!$A$66:$A$280),1)</definedName>
    <definedName name="G_FINAL1_CHART_56_1_UNITED_STATES" localSheetId="33">OFFSET([70]TSE_Leading!#REF!,0,0,COUNT([70]TSE_Leading!$A$66:$A$280),1)</definedName>
    <definedName name="G_FINAL1_CHART_56_1_UNITED_STATES">OFFSET(#REF!,0,0,COUNT(#REF!),1)</definedName>
    <definedName name="G_FINAL1_CHART_56_2_EURO_REGION" localSheetId="51">OFFSET([70]TSE_Leading!#REF!,0,0,COUNT([70]TSE_Leading!$A$66:$A$280),1)</definedName>
    <definedName name="G_FINAL1_CHART_56_2_EURO_REGION" localSheetId="55">OFFSET([70]TSE_Leading!#REF!,0,0,COUNT([70]TSE_Leading!$A$66:$A$280),1)</definedName>
    <definedName name="G_FINAL1_CHART_56_2_EURO_REGION" localSheetId="33">OFFSET([70]TSE_Leading!#REF!,0,0,COUNT([70]TSE_Leading!$A$66:$A$280),1)</definedName>
    <definedName name="G_FINAL1_CHART_56_2_EURO_REGION">OFFSET(#REF!,0,0,COUNT(#REF!),1)</definedName>
    <definedName name="G_FINAL1_CHART_56_3_JAPAN" localSheetId="51">OFFSET([70]TSE_Leading!#REF!,0,0,COUNT([70]TSE_Leading!$A$66:$A$280),1)</definedName>
    <definedName name="G_FINAL1_CHART_56_3_JAPAN" localSheetId="55">OFFSET([70]TSE_Leading!#REF!,0,0,COUNT([70]TSE_Leading!$A$66:$A$280),1)</definedName>
    <definedName name="G_FINAL1_CHART_56_3_JAPAN" localSheetId="33">OFFSET([70]TSE_Leading!#REF!,0,0,COUNT([70]TSE_Leading!$A$66:$A$280),1)</definedName>
    <definedName name="G_FINAL1_CHART_56_3_JAPAN">OFFSET(#REF!,0,0,COUNT(#REF!),1)</definedName>
    <definedName name="G_FINAL1_CHART_56_dates" localSheetId="51">OFFSET([70]TSE_Leading!$A$66,0,0,COUNT([70]TSE_Leading!$A$66:$A$280),1)</definedName>
    <definedName name="G_FINAL1_CHART_56_dates" localSheetId="55">OFFSET([70]TSE_Leading!$A$66,0,0,COUNT([70]TSE_Leading!$A$66:$A$280),1)</definedName>
    <definedName name="G_FINAL1_CHART_56_dates" localSheetId="33">OFFSET([70]TSE_Leading!$A$66,0,0,COUNT([70]TSE_Leading!$A$66:$A$280),1)</definedName>
    <definedName name="G_FINAL1_CHART_56_dates">OFFSET(#REF!,0,0,COUNT(#REF!),1)</definedName>
    <definedName name="G_FINAL1_CHART_57_1_SOUTH_AFRICA" localSheetId="51">OFFSET([70]BB_Benchrates!$L$117,0,0,COUNT([70]BB_Benchrates!$A$117:$A$282),1)</definedName>
    <definedName name="G_FINAL1_CHART_57_1_SOUTH_AFRICA" localSheetId="55">OFFSET([70]BB_Benchrates!$L$117,0,0,COUNT([70]BB_Benchrates!$A$117:$A$282),1)</definedName>
    <definedName name="G_FINAL1_CHART_57_1_SOUTH_AFRICA" localSheetId="33">OFFSET([70]BB_Benchrates!$L$117,0,0,COUNT([70]BB_Benchrates!$A$117:$A$282),1)</definedName>
    <definedName name="G_FINAL1_CHART_57_1_SOUTH_AFRICA">OFFSET(#REF!,0,0,COUNT(#REF!),1)</definedName>
    <definedName name="G_FINAL1_CHART_57_2_UNITED_STATES">OFFSET(#REF!,0,0,COUNT(#REF!),1)</definedName>
    <definedName name="G_FINAL1_CHART_57_2_US_FED" localSheetId="51">OFFSET([70]BB_Benchrates!$F$117,0,0,COUNT([70]BB_Benchrates!$A$117:$A$282),1)</definedName>
    <definedName name="G_FINAL1_CHART_57_2_US_FED" localSheetId="55">OFFSET([70]BB_Benchrates!$F$117,0,0,COUNT([70]BB_Benchrates!$A$117:$A$282),1)</definedName>
    <definedName name="G_FINAL1_CHART_57_2_US_FED" localSheetId="33">OFFSET([70]BB_Benchrates!$F$117,0,0,COUNT([70]BB_Benchrates!$A$117:$A$282),1)</definedName>
    <definedName name="G_FINAL1_CHART_57_2_US_FED">OFFSET(#REF!,0,0,COUNT(#REF!),1)</definedName>
    <definedName name="G_FINAL1_CHART_57_3_ECB" localSheetId="51">OFFSET([70]BB_Benchrates!$D$117,0,0,COUNT([70]BB_Benchrates!$A$117:$A$282),1)</definedName>
    <definedName name="G_FINAL1_CHART_57_3_ECB" localSheetId="55">OFFSET([70]BB_Benchrates!$D$117,0,0,COUNT([70]BB_Benchrates!$A$117:$A$282),1)</definedName>
    <definedName name="G_FINAL1_CHART_57_3_ECB" localSheetId="33">OFFSET([70]BB_Benchrates!$D$117,0,0,COUNT([70]BB_Benchrates!$A$117:$A$282),1)</definedName>
    <definedName name="G_FINAL1_CHART_57_3_ECB">OFFSET(#REF!,0,0,COUNT(#REF!),1)</definedName>
    <definedName name="G_FINAL1_CHART_57_3_EURO_REGION">OFFSET(#REF!,0,0,COUNT(#REF!),1)</definedName>
    <definedName name="G_FINAL1_CHART_57_dates" localSheetId="51">OFFSET([70]BB_Benchrates!$A$117,0,0,COUNT([70]BB_Benchrates!$A$117:$A$282),1)</definedName>
    <definedName name="G_FINAL1_CHART_57_dates" localSheetId="55">OFFSET([70]BB_Benchrates!$A$117,0,0,COUNT([70]BB_Benchrates!$A$117:$A$282),1)</definedName>
    <definedName name="G_FINAL1_CHART_57_dates" localSheetId="33">OFFSET([70]BB_Benchrates!$A$117,0,0,COUNT([70]BB_Benchrates!$A$117:$A$282),1)</definedName>
    <definedName name="G_FINAL1_CHART_57_dates">OFFSET(#REF!,0,0,COUNT(#REF!),1)</definedName>
    <definedName name="G_FINAL1_CHART_58_1_P_CHANGE_Q_O_Q__SAAR" localSheetId="51">OFFSET([70]TSE_GDPCSS!$C$26,0,0,COUNT([70]TSE_GDPCSS!$A$26:$A$147),1)</definedName>
    <definedName name="G_FINAL1_CHART_58_1_P_CHANGE_Q_O_Q__SAAR" localSheetId="55">OFFSET([70]TSE_GDPCSS!$C$26,0,0,COUNT([70]TSE_GDPCSS!$A$26:$A$147),1)</definedName>
    <definedName name="G_FINAL1_CHART_58_1_P_CHANGE_Q_O_Q__SAAR" localSheetId="33">OFFSET([70]TSE_GDPCSS!$C$26,0,0,COUNT([70]TSE_GDPCSS!$A$26:$A$147),1)</definedName>
    <definedName name="G_FINAL1_CHART_58_1_P_CHANGE_Q_O_Q__SAAR">OFFSET([40]TSE_GDPCSS!$C$26,0,0,COUNT([40]TSE_GDPCSS!$A$26:$A$147),1)</definedName>
    <definedName name="G_FINAL1_CHART_58_1_P_CHANGE_Y_O_Y" localSheetId="51">OFFSET([70]TSE_GDPCSS!$B$26,0,0,COUNT([70]TSE_GDPCSS!$A$26:$A$147),1)</definedName>
    <definedName name="G_FINAL1_CHART_58_1_P_CHANGE_Y_O_Y" localSheetId="55">OFFSET([70]TSE_GDPCSS!$B$26,0,0,COUNT([70]TSE_GDPCSS!$A$26:$A$147),1)</definedName>
    <definedName name="G_FINAL1_CHART_58_1_P_CHANGE_Y_O_Y" localSheetId="33">OFFSET([70]TSE_GDPCSS!$B$26,0,0,COUNT([70]TSE_GDPCSS!$A$26:$A$147),1)</definedName>
    <definedName name="G_FINAL1_CHART_58_1_P_CHANGE_Y_O_Y">OFFSET([40]TSE_GDPCSS!$B$26,0,0,COUNT([40]TSE_GDPCSS!$A$26:$A$147),1)</definedName>
    <definedName name="G_FINAL1_CHART_58_dates" localSheetId="51">OFFSET([70]TSE_GDPCSS!$A$26,0,0,COUNT([70]TSE_GDPCSS!$A$26:$A$147),1)</definedName>
    <definedName name="G_FINAL1_CHART_58_dates" localSheetId="55">OFFSET([70]TSE_GDPCSS!$A$26,0,0,COUNT([70]TSE_GDPCSS!$A$26:$A$147),1)</definedName>
    <definedName name="G_FINAL1_CHART_58_dates" localSheetId="33">OFFSET([70]TSE_GDPCSS!$A$26,0,0,COUNT([70]TSE_GDPCSS!$A$26:$A$147),1)</definedName>
    <definedName name="G_FINAL1_CHART_58_dates">OFFSET([40]TSE_GDPCSS!$A$26,0,0,COUNT([40]TSE_GDPCSS!$A$26:$A$147),1)</definedName>
    <definedName name="G_FINAL10_CHART_1051_1_GDP_AT_MARKET_PRICES" localSheetId="51">OFFSET([70]TSE_LeadQ!$W$26,0,0,COUNT([70]TSE_LeadQ!$A$26:$A$165),1)</definedName>
    <definedName name="G_FINAL10_CHART_1051_1_GDP_AT_MARKET_PRICES" localSheetId="55">OFFSET([70]TSE_LeadQ!$W$26,0,0,COUNT([70]TSE_LeadQ!$A$26:$A$165),1)</definedName>
    <definedName name="G_FINAL10_CHART_1051_1_GDP_AT_MARKET_PRICES" localSheetId="33">OFFSET([70]TSE_LeadQ!$W$26,0,0,COUNT([70]TSE_LeadQ!$A$26:$A$165),1)</definedName>
    <definedName name="G_FINAL10_CHART_1051_1_GDP_AT_MARKET_PRICES">OFFSET(#REF!,0,0,COUNT(#REF!),1)</definedName>
    <definedName name="G_FINAL10_CHART_1051_2_ELECTRICITY_CONSUMED" localSheetId="51">OFFSET([70]TSE_LeadQ!$AE$26,0,0,COUNT([70]TSE_LeadQ!$A$26:$A$165),1)</definedName>
    <definedName name="G_FINAL10_CHART_1051_2_ELECTRICITY_CONSUMED" localSheetId="55">OFFSET([70]TSE_LeadQ!$AE$26,0,0,COUNT([70]TSE_LeadQ!$A$26:$A$165),1)</definedName>
    <definedName name="G_FINAL10_CHART_1051_2_ELECTRICITY_CONSUMED" localSheetId="33">OFFSET([70]TSE_LeadQ!$AE$26,0,0,COUNT([70]TSE_LeadQ!$A$26:$A$165),1)</definedName>
    <definedName name="G_FINAL10_CHART_1051_2_ELECTRICITY_CONSUMED">OFFSET(#REF!,0,0,COUNT(#REF!),1)</definedName>
    <definedName name="G_FINAL10_CHART_1051_3_ELECTRICITY_GENERATED" localSheetId="51">OFFSET([70]TSE_LeadQ!$AD$26,0,0,COUNT([70]TSE_LeadQ!$A$26:$A$165),1)</definedName>
    <definedName name="G_FINAL10_CHART_1051_3_ELECTRICITY_GENERATED" localSheetId="55">OFFSET([70]TSE_LeadQ!$AD$26,0,0,COUNT([70]TSE_LeadQ!$A$26:$A$165),1)</definedName>
    <definedName name="G_FINAL10_CHART_1051_3_ELECTRICITY_GENERATED" localSheetId="33">OFFSET([70]TSE_LeadQ!$AD$26,0,0,COUNT([70]TSE_LeadQ!$A$26:$A$165),1)</definedName>
    <definedName name="G_FINAL10_CHART_1051_3_ELECTRICITY_GENERATED">OFFSET(#REF!,0,0,COUNT(#REF!),1)</definedName>
    <definedName name="G_FINAL10_CHART_1051_dates" localSheetId="51">OFFSET([70]TSE_LeadQ!$A$26,0,0,COUNT([70]TSE_LeadQ!$A$26:$A$165),1)</definedName>
    <definedName name="G_FINAL10_CHART_1051_dates" localSheetId="55">OFFSET([70]TSE_LeadQ!$A$26,0,0,COUNT([70]TSE_LeadQ!$A$26:$A$165),1)</definedName>
    <definedName name="G_FINAL10_CHART_1051_dates" localSheetId="33">OFFSET([70]TSE_LeadQ!$A$26,0,0,COUNT([70]TSE_LeadQ!$A$26:$A$165),1)</definedName>
    <definedName name="G_FINAL10_CHART_1051_dates">OFFSET(#REF!,0,0,COUNT(#REF!),1)</definedName>
    <definedName name="G_FINAL10_CHART_1064_1_SERIES1" localSheetId="51">OFFSET([70]TSE_Rand!$M$66,0,0,COUNT([70]TSE_Rand!$A$66:$A$282),1)</definedName>
    <definedName name="G_FINAL10_CHART_1064_1_SERIES1" localSheetId="55">OFFSET([70]TSE_Rand!$M$66,0,0,COUNT([70]TSE_Rand!$A$66:$A$282),1)</definedName>
    <definedName name="G_FINAL10_CHART_1064_1_SERIES1" localSheetId="33">OFFSET([70]TSE_Rand!$M$66,0,0,COUNT([70]TSE_Rand!$A$66:$A$282),1)</definedName>
    <definedName name="G_FINAL10_CHART_1064_1_SERIES1">OFFSET(#REF!,0,0,COUNT(#REF!),1)</definedName>
    <definedName name="G_FINAL10_CHART_1064_dates" localSheetId="51">OFFSET([70]TSE_Rand!$A$66,0,0,COUNT([70]TSE_Rand!$A$66:$A$282),1)</definedName>
    <definedName name="G_FINAL10_CHART_1064_dates" localSheetId="55">OFFSET([70]TSE_Rand!$A$66,0,0,COUNT([70]TSE_Rand!$A$66:$A$282),1)</definedName>
    <definedName name="G_FINAL10_CHART_1064_dates" localSheetId="33">OFFSET([70]TSE_Rand!$A$66,0,0,COUNT([70]TSE_Rand!$A$66:$A$282),1)</definedName>
    <definedName name="G_FINAL10_CHART_1064_dates">OFFSET(#REF!,0,0,COUNT(#REF!),1)</definedName>
    <definedName name="G_FINAL10_CHART_23_1_GOLD_PRICE" localSheetId="51">OFFSET([70]TSE_Comm!$E$126,0,0,COUNT([70]TSE_Comm!$A$126:$A$273),1)</definedName>
    <definedName name="G_FINAL10_CHART_23_1_GOLD_PRICE" localSheetId="55">OFFSET([70]TSE_Comm!$E$126,0,0,COUNT([70]TSE_Comm!$A$126:$A$273),1)</definedName>
    <definedName name="G_FINAL10_CHART_23_1_GOLD_PRICE" localSheetId="33">OFFSET([70]TSE_Comm!$E$126,0,0,COUNT([70]TSE_Comm!$A$126:$A$273),1)</definedName>
    <definedName name="G_FINAL10_CHART_23_1_GOLD_PRICE">OFFSET(#REF!,0,0,COUNT(#REF!),1)</definedName>
    <definedName name="G_FINAL10_CHART_23_1_PLATINUM_PRICE_" localSheetId="51">OFFSET([70]TSE_Comm!$F$126,0,0,COUNT([70]TSE_Comm!$A$126:$A$273),1)</definedName>
    <definedName name="G_FINAL10_CHART_23_1_PLATINUM_PRICE_" localSheetId="55">OFFSET([70]TSE_Comm!$F$126,0,0,COUNT([70]TSE_Comm!$A$126:$A$273),1)</definedName>
    <definedName name="G_FINAL10_CHART_23_1_PLATINUM_PRICE_" localSheetId="33">OFFSET([70]TSE_Comm!$F$126,0,0,COUNT([70]TSE_Comm!$A$126:$A$273),1)</definedName>
    <definedName name="G_FINAL10_CHART_23_1_PLATINUM_PRICE_">OFFSET(#REF!,0,0,COUNT(#REF!),1)</definedName>
    <definedName name="G_FINAL10_CHART_23_2_PALLADIUM_PRICE" localSheetId="51">OFFSET([70]TSE_Comm!$G$126,0,0,COUNT([70]TSE_Comm!$A$126:$A$273),1)</definedName>
    <definedName name="G_FINAL10_CHART_23_2_PALLADIUM_PRICE" localSheetId="55">OFFSET([70]TSE_Comm!$G$126,0,0,COUNT([70]TSE_Comm!$A$126:$A$273),1)</definedName>
    <definedName name="G_FINAL10_CHART_23_2_PALLADIUM_PRICE" localSheetId="33">OFFSET([70]TSE_Comm!$G$126,0,0,COUNT([70]TSE_Comm!$A$126:$A$273),1)</definedName>
    <definedName name="G_FINAL10_CHART_23_2_PALLADIUM_PRICE">OFFSET(#REF!,0,0,COUNT(#REF!),1)</definedName>
    <definedName name="G_FINAL10_CHART_23_dates" localSheetId="51">OFFSET([70]TSE_Comm!$A$126,0,0,COUNT([70]TSE_Comm!$A$126:$A$273),1)</definedName>
    <definedName name="G_FINAL10_CHART_23_dates" localSheetId="55">OFFSET([70]TSE_Comm!$A$126,0,0,COUNT([70]TSE_Comm!$A$126:$A$273),1)</definedName>
    <definedName name="G_FINAL10_CHART_23_dates" localSheetId="33">OFFSET([70]TSE_Comm!$A$126,0,0,COUNT([70]TSE_Comm!$A$126:$A$273),1)</definedName>
    <definedName name="G_FINAL10_CHART_23_dates">OFFSET(#REF!,0,0,COUNT(#REF!),1)</definedName>
    <definedName name="G_FINAL10_CHART_25_1_GDP_AT_MARKET_PRICES" localSheetId="51">OFFSET([70]TSE_LeadQ!$W$26,0,0,COUNT([70]TSE_LeadQ!$A$26:$A$161),1)</definedName>
    <definedName name="G_FINAL10_CHART_25_1_GDP_AT_MARKET_PRICES" localSheetId="55">OFFSET([70]TSE_LeadQ!$W$26,0,0,COUNT([70]TSE_LeadQ!$A$26:$A$161),1)</definedName>
    <definedName name="G_FINAL10_CHART_25_1_GDP_AT_MARKET_PRICES" localSheetId="33">OFFSET([70]TSE_LeadQ!$W$26,0,0,COUNT([70]TSE_LeadQ!$A$26:$A$161),1)</definedName>
    <definedName name="G_FINAL10_CHART_25_1_GDP_AT_MARKET_PRICES">OFFSET(#REF!,0,0,COUNT(#REF!),1)</definedName>
    <definedName name="G_FINAL10_CHART_25_2_PETROLEUM_SALES" localSheetId="51">OFFSET([70]TSE_LeadQ!#REF!,0,0,COUNT([70]TSE_LeadQ!$A$26:$A$161),1)</definedName>
    <definedName name="G_FINAL10_CHART_25_2_PETROLEUM_SALES" localSheetId="55">OFFSET([70]TSE_LeadQ!#REF!,0,0,COUNT([70]TSE_LeadQ!$A$26:$A$161),1)</definedName>
    <definedName name="G_FINAL10_CHART_25_2_PETROLEUM_SALES" localSheetId="33">OFFSET([70]TSE_LeadQ!#REF!,0,0,COUNT([70]TSE_LeadQ!$A$26:$A$161),1)</definedName>
    <definedName name="G_FINAL10_CHART_25_2_PETROLEUM_SALES">OFFSET(#REF!,0,0,COUNT(#REF!),1)</definedName>
    <definedName name="G_FINAL10_CHART_25_dates" localSheetId="51">OFFSET([70]TSE_LeadQ!$A$26,0,0,COUNT([70]TSE_LeadQ!$A$26:$A$161),1)</definedName>
    <definedName name="G_FINAL10_CHART_25_dates" localSheetId="55">OFFSET([70]TSE_LeadQ!$A$26,0,0,COUNT([70]TSE_LeadQ!$A$26:$A$161),1)</definedName>
    <definedName name="G_FINAL10_CHART_25_dates" localSheetId="33">OFFSET([70]TSE_LeadQ!$A$26,0,0,COUNT([70]TSE_LeadQ!$A$26:$A$161),1)</definedName>
    <definedName name="G_FINAL10_CHART_25_dates">OFFSET(#REF!,0,0,COUNT(#REF!),1)</definedName>
    <definedName name="G_FINAL10_CHART_26_1_GFCF__BUILDINGS_AND_CONSTRUCTION" localSheetId="51">OFFSET([70]TSE_LeadQ!$AJ$30,0,0,COUNT([70]TSE_LeadQ!$A$30:$A$163),1)</definedName>
    <definedName name="G_FINAL10_CHART_26_1_GFCF__BUILDINGS_AND_CONSTRUCTION" localSheetId="55">OFFSET([70]TSE_LeadQ!$AJ$30,0,0,COUNT([70]TSE_LeadQ!$A$30:$A$163),1)</definedName>
    <definedName name="G_FINAL10_CHART_26_1_GFCF__BUILDINGS_AND_CONSTRUCTION" localSheetId="33">OFFSET([70]TSE_LeadQ!$AJ$30,0,0,COUNT([70]TSE_LeadQ!$A$30:$A$163),1)</definedName>
    <definedName name="G_FINAL10_CHART_26_1_GFCF__BUILDINGS_AND_CONSTRUCTION">OFFSET(#REF!,0,0,COUNT(#REF!),1)</definedName>
    <definedName name="G_FINAL10_CHART_26_2_CEMENT_SALES" localSheetId="51">OFFSET([70]TSE_LeadQ!$AO$30,0,0,COUNT([70]TSE_LeadQ!$A$30:$A$163),1)</definedName>
    <definedName name="G_FINAL10_CHART_26_2_CEMENT_SALES" localSheetId="55">OFFSET([70]TSE_LeadQ!$AO$30,0,0,COUNT([70]TSE_LeadQ!$A$30:$A$163),1)</definedName>
    <definedName name="G_FINAL10_CHART_26_2_CEMENT_SALES" localSheetId="33">OFFSET([70]TSE_LeadQ!$AO$30,0,0,COUNT([70]TSE_LeadQ!$A$30:$A$163),1)</definedName>
    <definedName name="G_FINAL10_CHART_26_2_CEMENT_SALES">OFFSET(#REF!,0,0,COUNT(#REF!),1)</definedName>
    <definedName name="G_FINAL10_CHART_26_dates" localSheetId="51">OFFSET([70]TSE_LeadQ!$A$30,0,0,COUNT([70]TSE_LeadQ!$A$30:$A$163),1)</definedName>
    <definedName name="G_FINAL10_CHART_26_dates" localSheetId="55">OFFSET([70]TSE_LeadQ!$A$30,0,0,COUNT([70]TSE_LeadQ!$A$30:$A$163),1)</definedName>
    <definedName name="G_FINAL10_CHART_26_dates" localSheetId="33">OFFSET([70]TSE_LeadQ!$A$30,0,0,COUNT([70]TSE_LeadQ!$A$30:$A$163),1)</definedName>
    <definedName name="G_FINAL10_CHART_26_dates">OFFSET(#REF!,0,0,COUNT(#REF!),1)</definedName>
    <definedName name="G_FINAL10_CHART_27_1_GDP_AT_MARKET_PRICES" localSheetId="51">OFFSET([70]TSE_LeadQ!$W$6,0,0,COUNT([70]TSE_LeadQ!$A$6:$A$161),1)</definedName>
    <definedName name="G_FINAL10_CHART_27_1_GDP_AT_MARKET_PRICES" localSheetId="55">OFFSET([70]TSE_LeadQ!$W$6,0,0,COUNT([70]TSE_LeadQ!$A$6:$A$161),1)</definedName>
    <definedName name="G_FINAL10_CHART_27_1_GDP_AT_MARKET_PRICES" localSheetId="33">OFFSET([70]TSE_LeadQ!$W$6,0,0,COUNT([70]TSE_LeadQ!$A$6:$A$161),1)</definedName>
    <definedName name="G_FINAL10_CHART_27_1_GDP_AT_MARKET_PRICES">OFFSET(#REF!,0,0,COUNT(#REF!),1)</definedName>
    <definedName name="G_FINAL10_CHART_27_2_ELECTRICITY_CONSUMED" localSheetId="51">OFFSET([70]TSE_LeadQ!$AE$6,0,0,COUNT([70]TSE_LeadQ!$A$6:$A$161),1)</definedName>
    <definedName name="G_FINAL10_CHART_27_2_ELECTRICITY_CONSUMED" localSheetId="55">OFFSET([70]TSE_LeadQ!$AE$6,0,0,COUNT([70]TSE_LeadQ!$A$6:$A$161),1)</definedName>
    <definedName name="G_FINAL10_CHART_27_2_ELECTRICITY_CONSUMED" localSheetId="33">OFFSET([70]TSE_LeadQ!$AE$6,0,0,COUNT([70]TSE_LeadQ!$A$6:$A$161),1)</definedName>
    <definedName name="G_FINAL10_CHART_27_2_ELECTRICITY_CONSUMED">OFFSET(#REF!,0,0,COUNT(#REF!),1)</definedName>
    <definedName name="G_FINAL10_CHART_27_dates" localSheetId="51">OFFSET([70]TSE_LeadQ!$A$6,0,0,COUNT([70]TSE_LeadQ!$A$6:$A$161),1)</definedName>
    <definedName name="G_FINAL10_CHART_27_dates" localSheetId="55">OFFSET([70]TSE_LeadQ!$A$6,0,0,COUNT([70]TSE_LeadQ!$A$6:$A$161),1)</definedName>
    <definedName name="G_FINAL10_CHART_27_dates" localSheetId="33">OFFSET([70]TSE_LeadQ!$A$6,0,0,COUNT([70]TSE_LeadQ!$A$6:$A$161),1)</definedName>
    <definedName name="G_FINAL10_CHART_27_dates">OFFSET(#REF!,0,0,COUNT(#REF!),1)</definedName>
    <definedName name="G_FINAL10_CHART_28_1_GDP_ELECTRICITY_AND_WATER" localSheetId="51">OFFSET([70]TSE_LeadQ!$X$26,0,0,COUNT([70]TSE_LeadQ!$A$26:$A$163),1)</definedName>
    <definedName name="G_FINAL10_CHART_28_1_GDP_ELECTRICITY_AND_WATER" localSheetId="55">OFFSET([70]TSE_LeadQ!$X$26,0,0,COUNT([70]TSE_LeadQ!$A$26:$A$163),1)</definedName>
    <definedName name="G_FINAL10_CHART_28_1_GDP_ELECTRICITY_AND_WATER" localSheetId="33">OFFSET([70]TSE_LeadQ!$X$26,0,0,COUNT([70]TSE_LeadQ!$A$26:$A$163),1)</definedName>
    <definedName name="G_FINAL10_CHART_28_1_GDP_ELECTRICITY_AND_WATER">OFFSET(#REF!,0,0,COUNT(#REF!),1)</definedName>
    <definedName name="G_FINAL10_CHART_28_2_ELECTRICITY_GENERATED" localSheetId="51">OFFSET([70]TSE_LeadQ!$AD$26,0,0,COUNT([70]TSE_LeadQ!$A$26:$A$163),1)</definedName>
    <definedName name="G_FINAL10_CHART_28_2_ELECTRICITY_GENERATED" localSheetId="55">OFFSET([70]TSE_LeadQ!$AD$26,0,0,COUNT([70]TSE_LeadQ!$A$26:$A$163),1)</definedName>
    <definedName name="G_FINAL10_CHART_28_2_ELECTRICITY_GENERATED" localSheetId="33">OFFSET([70]TSE_LeadQ!$AD$26,0,0,COUNT([70]TSE_LeadQ!$A$26:$A$163),1)</definedName>
    <definedName name="G_FINAL10_CHART_28_2_ELECTRICITY_GENERATED">OFFSET(#REF!,0,0,COUNT(#REF!),1)</definedName>
    <definedName name="G_FINAL10_CHART_28_dates" localSheetId="51">OFFSET([70]TSE_LeadQ!$A$26,0,0,COUNT([70]TSE_LeadQ!$A$26:$A$163),1)</definedName>
    <definedName name="G_FINAL10_CHART_28_dates" localSheetId="55">OFFSET([70]TSE_LeadQ!$A$26,0,0,COUNT([70]TSE_LeadQ!$A$26:$A$163),1)</definedName>
    <definedName name="G_FINAL10_CHART_28_dates" localSheetId="33">OFFSET([70]TSE_LeadQ!$A$26,0,0,COUNT([70]TSE_LeadQ!$A$26:$A$163),1)</definedName>
    <definedName name="G_FINAL10_CHART_28_dates">OFFSET(#REF!,0,0,COUNT(#REF!),1)</definedName>
    <definedName name="G_FINAL10_CHART_29_1_MANUFACTURING_PRODUCTION" localSheetId="51">OFFSET([70]TSE_LeadQ!$Y$6,0,0,COUNT([70]TSE_LeadQ!$A$6:$A$161),1)</definedName>
    <definedName name="G_FINAL10_CHART_29_1_MANUFACTURING_PRODUCTION" localSheetId="55">OFFSET([70]TSE_LeadQ!$Y$6,0,0,COUNT([70]TSE_LeadQ!$A$6:$A$161),1)</definedName>
    <definedName name="G_FINAL10_CHART_29_1_MANUFACTURING_PRODUCTION" localSheetId="33">OFFSET([70]TSE_LeadQ!$Y$6,0,0,COUNT([70]TSE_LeadQ!$A$6:$A$161),1)</definedName>
    <definedName name="G_FINAL10_CHART_29_1_MANUFACTURING_PRODUCTION">OFFSET(#REF!,0,0,COUNT(#REF!),1)</definedName>
    <definedName name="G_FINAL10_CHART_29_2_MANUFACTURING_GDP" localSheetId="51">OFFSET([70]TSE_LeadQ!#REF!,0,0,COUNT([70]TSE_LeadQ!$A$6:$A$161),1)</definedName>
    <definedName name="G_FINAL10_CHART_29_2_MANUFACTURING_GDP" localSheetId="55">OFFSET([70]TSE_LeadQ!#REF!,0,0,COUNT([70]TSE_LeadQ!$A$6:$A$161),1)</definedName>
    <definedName name="G_FINAL10_CHART_29_2_MANUFACTURING_GDP" localSheetId="33">OFFSET([70]TSE_LeadQ!#REF!,0,0,COUNT([70]TSE_LeadQ!$A$6:$A$161),1)</definedName>
    <definedName name="G_FINAL10_CHART_29_2_MANUFACTURING_GDP">OFFSET(#REF!,0,0,COUNT(#REF!),1)</definedName>
    <definedName name="G_FINAL10_CHART_29_dates" localSheetId="51">OFFSET([70]TSE_LeadQ!$A$6,0,0,COUNT([70]TSE_LeadQ!$A$6:$A$161),1)</definedName>
    <definedName name="G_FINAL10_CHART_29_dates" localSheetId="55">OFFSET([70]TSE_LeadQ!$A$6,0,0,COUNT([70]TSE_LeadQ!$A$6:$A$161),1)</definedName>
    <definedName name="G_FINAL10_CHART_29_dates" localSheetId="33">OFFSET([70]TSE_LeadQ!$A$6,0,0,COUNT([70]TSE_LeadQ!$A$6:$A$161),1)</definedName>
    <definedName name="G_FINAL10_CHART_29_dates">OFFSET(#REF!,0,0,COUNT(#REF!),1)</definedName>
    <definedName name="G_FINAL10_CHART_33_1_VALUE_ADDED_TAX" localSheetId="51">OFFSET([70]TSE_LeadQ!$AL$38,0,0,COUNT([70]TSE_LeadQ!$A$38:$A$163),1)</definedName>
    <definedName name="G_FINAL10_CHART_33_1_VALUE_ADDED_TAX" localSheetId="55">OFFSET([70]TSE_LeadQ!$AL$38,0,0,COUNT([70]TSE_LeadQ!$A$38:$A$163),1)</definedName>
    <definedName name="G_FINAL10_CHART_33_1_VALUE_ADDED_TAX" localSheetId="33">OFFSET([70]TSE_LeadQ!$AL$38,0,0,COUNT([70]TSE_LeadQ!$A$38:$A$163),1)</definedName>
    <definedName name="G_FINAL10_CHART_33_1_VALUE_ADDED_TAX">OFFSET(#REF!,0,0,COUNT(#REF!),1)</definedName>
    <definedName name="G_FINAL10_CHART_33_dates" localSheetId="51">OFFSET([70]TSE_LeadQ!$A$38,0,0,COUNT([70]TSE_LeadQ!$A$38:$A$163),1)</definedName>
    <definedName name="G_FINAL10_CHART_33_dates" localSheetId="55">OFFSET([70]TSE_LeadQ!$A$38,0,0,COUNT([70]TSE_LeadQ!$A$38:$A$163),1)</definedName>
    <definedName name="G_FINAL10_CHART_33_dates" localSheetId="33">OFFSET([70]TSE_LeadQ!$A$38,0,0,COUNT([70]TSE_LeadQ!$A$38:$A$163),1)</definedName>
    <definedName name="G_FINAL10_CHART_33_dates">OFFSET(#REF!,0,0,COUNT(#REF!),1)</definedName>
    <definedName name="G_FINAL10_CHART_34_1_PUBLIC_CORPORATIONS" localSheetId="51">OFFSET([70]TSE_LeadQ!$AQ$26,0,0,COUNT([70]TSE_LeadQ!$A$26:$A$162),1)</definedName>
    <definedName name="G_FINAL10_CHART_34_1_PUBLIC_CORPORATIONS" localSheetId="55">OFFSET([70]TSE_LeadQ!$AQ$26,0,0,COUNT([70]TSE_LeadQ!$A$26:$A$162),1)</definedName>
    <definedName name="G_FINAL10_CHART_34_1_PUBLIC_CORPORATIONS" localSheetId="33">OFFSET([70]TSE_LeadQ!$AQ$26,0,0,COUNT([70]TSE_LeadQ!$A$26:$A$162),1)</definedName>
    <definedName name="G_FINAL10_CHART_34_1_PUBLIC_CORPORATIONS">OFFSET(#REF!,0,0,COUNT(#REF!),1)</definedName>
    <definedName name="G_FINAL10_CHART_34_2_GENERAL_GOVERNMENT" localSheetId="51">OFFSET([70]TSE_LeadQ!$AS$26,0,0,COUNT([70]TSE_LeadQ!$A$26:$A$162),1)</definedName>
    <definedName name="G_FINAL10_CHART_34_2_GENERAL_GOVERNMENT" localSheetId="55">OFFSET([70]TSE_LeadQ!$AS$26,0,0,COUNT([70]TSE_LeadQ!$A$26:$A$162),1)</definedName>
    <definedName name="G_FINAL10_CHART_34_2_GENERAL_GOVERNMENT" localSheetId="33">OFFSET([70]TSE_LeadQ!$AS$26,0,0,COUNT([70]TSE_LeadQ!$A$26:$A$162),1)</definedName>
    <definedName name="G_FINAL10_CHART_34_2_GENERAL_GOVERNMENT">OFFSET(#REF!,0,0,COUNT(#REF!),1)</definedName>
    <definedName name="G_FINAL10_CHART_34_dates" localSheetId="51">OFFSET([70]TSE_LeadQ!$A$26,0,0,COUNT([70]TSE_LeadQ!$A$26:$A$162),1)</definedName>
    <definedName name="G_FINAL10_CHART_34_dates" localSheetId="55">OFFSET([70]TSE_LeadQ!$A$26,0,0,COUNT([70]TSE_LeadQ!$A$26:$A$162),1)</definedName>
    <definedName name="G_FINAL10_CHART_34_dates" localSheetId="33">OFFSET([70]TSE_LeadQ!$A$26,0,0,COUNT([70]TSE_LeadQ!$A$26:$A$162),1)</definedName>
    <definedName name="G_FINAL10_CHART_34_dates">OFFSET(#REF!,0,0,COUNT(#REF!),1)</definedName>
    <definedName name="G_FINAL10_CHART_37_1_GROSS_DOMESTIC_PRODUCT" localSheetId="51">OFFSET([70]TSE_LeadQ!$W$26,0,0,COUNT([70]TSE_LeadQ!$A$26:$A$163),1)</definedName>
    <definedName name="G_FINAL10_CHART_37_1_GROSS_DOMESTIC_PRODUCT" localSheetId="55">OFFSET([70]TSE_LeadQ!$W$26,0,0,COUNT([70]TSE_LeadQ!$A$26:$A$163),1)</definedName>
    <definedName name="G_FINAL10_CHART_37_1_GROSS_DOMESTIC_PRODUCT" localSheetId="33">OFFSET([70]TSE_LeadQ!$W$26,0,0,COUNT([70]TSE_LeadQ!$A$26:$A$163),1)</definedName>
    <definedName name="G_FINAL10_CHART_37_1_GROSS_DOMESTIC_PRODUCT">OFFSET(#REF!,0,0,COUNT(#REF!),1)</definedName>
    <definedName name="G_FINAL10_CHART_37_2_PETROLEUM_PRODUCTION" localSheetId="51">OFFSET([70]TSE_LeadQ!$AP$26,0,0,COUNT([70]TSE_LeadQ!$A$26:$A$163),1)</definedName>
    <definedName name="G_FINAL10_CHART_37_2_PETROLEUM_PRODUCTION" localSheetId="55">OFFSET([70]TSE_LeadQ!$AP$26,0,0,COUNT([70]TSE_LeadQ!$A$26:$A$163),1)</definedName>
    <definedName name="G_FINAL10_CHART_37_2_PETROLEUM_PRODUCTION" localSheetId="33">OFFSET([70]TSE_LeadQ!$AP$26,0,0,COUNT([70]TSE_LeadQ!$A$26:$A$163),1)</definedName>
    <definedName name="G_FINAL10_CHART_37_2_PETROLEUM_PRODUCTION">OFFSET(#REF!,0,0,COUNT(#REF!),1)</definedName>
    <definedName name="G_FINAL10_CHART_37_dates" localSheetId="51">OFFSET([70]TSE_LeadQ!$A$26,0,0,COUNT([70]TSE_LeadQ!$A$26:$A$163),1)</definedName>
    <definedName name="G_FINAL10_CHART_37_dates" localSheetId="55">OFFSET([70]TSE_LeadQ!$A$26,0,0,COUNT([70]TSE_LeadQ!$A$26:$A$163),1)</definedName>
    <definedName name="G_FINAL10_CHART_37_dates" localSheetId="33">OFFSET([70]TSE_LeadQ!$A$26,0,0,COUNT([70]TSE_LeadQ!$A$26:$A$163),1)</definedName>
    <definedName name="G_FINAL10_CHART_37_dates">OFFSET(#REF!,0,0,COUNT(#REF!),1)</definedName>
    <definedName name="G_FINAL10_CHART_39_1_GOLD_PRICE" localSheetId="51">OFFSET([70]TSE_Comm!$I$90,0,0,COUNT([70]TSE_Comm!$A$90:$A$278),1)</definedName>
    <definedName name="G_FINAL10_CHART_39_1_GOLD_PRICE" localSheetId="55">OFFSET([70]TSE_Comm!$I$90,0,0,COUNT([70]TSE_Comm!$A$90:$A$278),1)</definedName>
    <definedName name="G_FINAL10_CHART_39_1_GOLD_PRICE" localSheetId="33">OFFSET([70]TSE_Comm!$I$90,0,0,COUNT([70]TSE_Comm!$A$90:$A$278),1)</definedName>
    <definedName name="G_FINAL10_CHART_39_1_GOLD_PRICE">OFFSET(#REF!,0,0,COUNT(#REF!),1)</definedName>
    <definedName name="G_FINAL10_CHART_39_2_PLATINUM_PRICE_" localSheetId="51">OFFSET([70]TSE_Comm!$J$90,0,0,COUNT([70]TSE_Comm!$A$90:$A$278),1)</definedName>
    <definedName name="G_FINAL10_CHART_39_2_PLATINUM_PRICE_" localSheetId="55">OFFSET([70]TSE_Comm!$J$90,0,0,COUNT([70]TSE_Comm!$A$90:$A$278),1)</definedName>
    <definedName name="G_FINAL10_CHART_39_2_PLATINUM_PRICE_" localSheetId="33">OFFSET([70]TSE_Comm!$J$90,0,0,COUNT([70]TSE_Comm!$A$90:$A$278),1)</definedName>
    <definedName name="G_FINAL10_CHART_39_2_PLATINUM_PRICE_">OFFSET(#REF!,0,0,COUNT(#REF!),1)</definedName>
    <definedName name="G_FINAL10_CHART_39_dates" localSheetId="51">OFFSET([70]TSE_Comm!$A$90,0,0,COUNT([70]TSE_Comm!$A$90:$A$278),1)</definedName>
    <definedName name="G_FINAL10_CHART_39_dates" localSheetId="55">OFFSET([70]TSE_Comm!$A$90,0,0,COUNT([70]TSE_Comm!$A$90:$A$278),1)</definedName>
    <definedName name="G_FINAL10_CHART_39_dates" localSheetId="33">OFFSET([70]TSE_Comm!$A$90,0,0,COUNT([70]TSE_Comm!$A$90:$A$278),1)</definedName>
    <definedName name="G_FINAL10_CHART_39_dates">OFFSET(#REF!,0,0,COUNT(#REF!),1)</definedName>
    <definedName name="G_FINAL11_CHART_24_1_CURRENT_ACCOUNT_BALANCE" localSheetId="51">OFFSET([70]TSE_Annual!$AL$10,0,0,COUNT([70]TSE_Annual!$A$10:$A$30),1)</definedName>
    <definedName name="G_FINAL11_CHART_24_1_CURRENT_ACCOUNT_BALANCE" localSheetId="55">OFFSET([70]TSE_Annual!$AL$10,0,0,COUNT([70]TSE_Annual!$A$10:$A$30),1)</definedName>
    <definedName name="G_FINAL11_CHART_24_1_CURRENT_ACCOUNT_BALANCE" localSheetId="33">OFFSET([70]TSE_Annual!$AL$10,0,0,COUNT([70]TSE_Annual!$A$10:$A$30),1)</definedName>
    <definedName name="G_FINAL11_CHART_24_1_CURRENT_ACCOUNT_BALANCE">OFFSET([48]TSE_A_Sav_Inv!$AG$9,0,0,COUNT(#REF!),1)</definedName>
    <definedName name="G_FINAL11_CHART_24_2_FINANCIAL_ACCOUNT" localSheetId="51">OFFSET([70]TSE_Annual!$AP$10,0,0,COUNT([70]TSE_Annual!$A$10:$A$30),1)</definedName>
    <definedName name="G_FINAL11_CHART_24_2_FINANCIAL_ACCOUNT" localSheetId="55">OFFSET([70]TSE_Annual!$AP$10,0,0,COUNT([70]TSE_Annual!$A$10:$A$30),1)</definedName>
    <definedName name="G_FINAL11_CHART_24_2_FINANCIAL_ACCOUNT" localSheetId="33">OFFSET([70]TSE_Annual!$AP$10,0,0,COUNT([70]TSE_Annual!$A$10:$A$30),1)</definedName>
    <definedName name="G_FINAL11_CHART_24_2_FINANCIAL_ACCOUNT">OFFSET(#REF!,0,0,COUNT(#REF!),1)</definedName>
    <definedName name="G_FINAL11_CHART_24_dates" localSheetId="51">OFFSET([70]TSE_Annual!$A$10,0,0,COUNT([70]TSE_Annual!$A$10:$A$30),1)</definedName>
    <definedName name="G_FINAL11_CHART_24_dates" localSheetId="55">OFFSET([70]TSE_Annual!$A$10,0,0,COUNT([70]TSE_Annual!$A$10:$A$30),1)</definedName>
    <definedName name="G_FINAL11_CHART_24_dates" localSheetId="33">OFFSET([70]TSE_Annual!$A$10,0,0,COUNT([70]TSE_Annual!$A$10:$A$30),1)</definedName>
    <definedName name="G_FINAL11_CHART_24_dates">OFFSET(#REF!,0,0,COUNT(#REF!),1)</definedName>
    <definedName name="G_FINAL11_CHART_25_1_PRIMARY_SECTOR_" localSheetId="51">OFFSET([70]TSE_Annual!$AQ$10,0,0,COUNT([70]TSE_Annual!$A$10:$A$30),1)</definedName>
    <definedName name="G_FINAL11_CHART_25_1_PRIMARY_SECTOR_" localSheetId="55">OFFSET([70]TSE_Annual!$AQ$10,0,0,COUNT([70]TSE_Annual!$A$10:$A$30),1)</definedName>
    <definedName name="G_FINAL11_CHART_25_1_PRIMARY_SECTOR_" localSheetId="33">OFFSET([70]TSE_Annual!$AQ$10,0,0,COUNT([70]TSE_Annual!$A$10:$A$30),1)</definedName>
    <definedName name="G_FINAL11_CHART_25_1_PRIMARY_SECTOR_">OFFSET(#REF!,0,0,COUNT(#REF!),1)</definedName>
    <definedName name="G_FINAL11_CHART_25_2_SECONDARY_SECTOR_" localSheetId="51">OFFSET([70]TSE_Annual!$AT$10,0,0,COUNT([70]TSE_Annual!$A$10:$A$30),1)</definedName>
    <definedName name="G_FINAL11_CHART_25_2_SECONDARY_SECTOR_" localSheetId="55">OFFSET([70]TSE_Annual!$AT$10,0,0,COUNT([70]TSE_Annual!$A$10:$A$30),1)</definedName>
    <definedName name="G_FINAL11_CHART_25_2_SECONDARY_SECTOR_" localSheetId="33">OFFSET([70]TSE_Annual!$AT$10,0,0,COUNT([70]TSE_Annual!$A$10:$A$30),1)</definedName>
    <definedName name="G_FINAL11_CHART_25_2_SECONDARY_SECTOR_">OFFSET(#REF!,0,0,COUNT(#REF!),1)</definedName>
    <definedName name="G_FINAL11_CHART_25_3_TERTIARY_SECTOR" localSheetId="51">OFFSET([70]TSE_Annual!$AX$10,0,0,COUNT([70]TSE_Annual!$A$10:$A$30),1)</definedName>
    <definedName name="G_FINAL11_CHART_25_3_TERTIARY_SECTOR" localSheetId="55">OFFSET([70]TSE_Annual!$AX$10,0,0,COUNT([70]TSE_Annual!$A$10:$A$30),1)</definedName>
    <definedName name="G_FINAL11_CHART_25_3_TERTIARY_SECTOR" localSheetId="33">OFFSET([70]TSE_Annual!$AX$10,0,0,COUNT([70]TSE_Annual!$A$10:$A$30),1)</definedName>
    <definedName name="G_FINAL11_CHART_25_3_TERTIARY_SECTOR">OFFSET(#REF!,0,0,COUNT(#REF!),1)</definedName>
    <definedName name="G_FINAL11_CHART_25_dates" localSheetId="51">OFFSET([70]TSE_Annual!$A$10,0,0,COUNT([70]TSE_Annual!$A$10:$A$30),1)</definedName>
    <definedName name="G_FINAL11_CHART_25_dates" localSheetId="55">OFFSET([70]TSE_Annual!$A$10,0,0,COUNT([70]TSE_Annual!$A$10:$A$30),1)</definedName>
    <definedName name="G_FINAL11_CHART_25_dates" localSheetId="33">OFFSET([70]TSE_Annual!$A$10,0,0,COUNT([70]TSE_Annual!$A$10:$A$30),1)</definedName>
    <definedName name="G_FINAL11_CHART_25_dates">OFFSET(#REF!,0,0,COUNT(#REF!),1)</definedName>
    <definedName name="G_FINAL11_CHART_26_1_SAVING" localSheetId="51">OFFSET([70]TSE_Annual!$BC$10,0,0,COUNT([70]TSE_Annual!$A$10:$A$30),1)</definedName>
    <definedName name="G_FINAL11_CHART_26_1_SAVING" localSheetId="55">OFFSET([70]TSE_Annual!$BC$10,0,0,COUNT([70]TSE_Annual!$A$10:$A$30),1)</definedName>
    <definedName name="G_FINAL11_CHART_26_1_SAVING" localSheetId="33">OFFSET([70]TSE_Annual!$BC$10,0,0,COUNT([70]TSE_Annual!$A$10:$A$30),1)</definedName>
    <definedName name="G_FINAL11_CHART_26_1_SAVING">OFFSET([48]TSE_A_Sav_Inv!#REF!,0,0,COUNT(#REF!),1)</definedName>
    <definedName name="G_FINAL11_CHART_26_2_INVESTMENT" localSheetId="51">OFFSET([70]TSE_Annual!$BD$10,0,0,COUNT([70]TSE_Annual!$A$10:$A$30),1)</definedName>
    <definedName name="G_FINAL11_CHART_26_2_INVESTMENT" localSheetId="55">OFFSET([70]TSE_Annual!$BD$10,0,0,COUNT([70]TSE_Annual!$A$10:$A$30),1)</definedName>
    <definedName name="G_FINAL11_CHART_26_2_INVESTMENT" localSheetId="33">OFFSET([70]TSE_Annual!$BD$10,0,0,COUNT([70]TSE_Annual!$A$10:$A$30),1)</definedName>
    <definedName name="G_FINAL11_CHART_26_2_INVESTMENT">OFFSET([48]TSE_A_Sav_Inv!#REF!,0,0,COUNT(#REF!),1)</definedName>
    <definedName name="G_FINAL11_CHART_26_dates" localSheetId="51">OFFSET([70]TSE_Annual!$A$10,0,0,COUNT([70]TSE_Annual!$A$10:$A$30),1)</definedName>
    <definedName name="G_FINAL11_CHART_26_dates" localSheetId="55">OFFSET([70]TSE_Annual!$A$10,0,0,COUNT([70]TSE_Annual!$A$10:$A$30),1)</definedName>
    <definedName name="G_FINAL11_CHART_26_dates" localSheetId="33">OFFSET([70]TSE_Annual!$A$10,0,0,COUNT([70]TSE_Annual!$A$10:$A$30),1)</definedName>
    <definedName name="G_FINAL11_CHART_26_dates">OFFSET(#REF!,0,0,COUNT(#REF!),1)</definedName>
    <definedName name="G_FINAL12_CHART_1052_1_TOTAL" localSheetId="51">OFFSET([70]TSE_Annual!$CB$10,0,0,COUNT([70]TSE_Annual!$A$10:$A$31),1)</definedName>
    <definedName name="G_FINAL12_CHART_1052_1_TOTAL" localSheetId="55">OFFSET([70]TSE_Annual!$CB$10,0,0,COUNT([70]TSE_Annual!$A$10:$A$31),1)</definedName>
    <definedName name="G_FINAL12_CHART_1052_1_TOTAL" localSheetId="33">OFFSET([70]TSE_Annual!$CB$10,0,0,COUNT([70]TSE_Annual!$A$10:$A$31),1)</definedName>
    <definedName name="G_FINAL12_CHART_1052_1_TOTAL">OFFSET(#REF!,0,0,COUNT(#REF!),1)</definedName>
    <definedName name="G_FINAL12_CHART_1052_2_PRIVATE_SECTOR" localSheetId="51">OFFSET([70]TSE_Annual!$BZ$10,0,0,COUNT([70]TSE_Annual!$A$10:$A$31),1)</definedName>
    <definedName name="G_FINAL12_CHART_1052_2_PRIVATE_SECTOR" localSheetId="55">OFFSET([70]TSE_Annual!$BZ$10,0,0,COUNT([70]TSE_Annual!$A$10:$A$31),1)</definedName>
    <definedName name="G_FINAL12_CHART_1052_2_PRIVATE_SECTOR" localSheetId="33">OFFSET([70]TSE_Annual!$BZ$10,0,0,COUNT([70]TSE_Annual!$A$10:$A$31),1)</definedName>
    <definedName name="G_FINAL12_CHART_1052_2_PRIVATE_SECTOR">OFFSET(#REF!,0,0,COUNT(#REF!),1)</definedName>
    <definedName name="G_FINAL12_CHART_1052_dates" localSheetId="51">OFFSET([70]TSE_Annual!$A$10,0,0,COUNT([70]TSE_Annual!$A$10:$A$31),1)</definedName>
    <definedName name="G_FINAL12_CHART_1052_dates" localSheetId="55">OFFSET([70]TSE_Annual!$A$10,0,0,COUNT([70]TSE_Annual!$A$10:$A$31),1)</definedName>
    <definedName name="G_FINAL12_CHART_1052_dates" localSheetId="33">OFFSET([70]TSE_Annual!$A$10,0,0,COUNT([70]TSE_Annual!$A$10:$A$31),1)</definedName>
    <definedName name="G_FINAL12_CHART_1052_dates">OFFSET(#REF!,0,0,COUNT(#REF!),1)</definedName>
    <definedName name="G_FINAL12_CHART_1061_1_R153_YIELD" localSheetId="51">OFFSET([70]TSE_Inflation!$P$67,0,0,COUNT([70]TSE_Inflation!$A$67:$A$279),1)</definedName>
    <definedName name="G_FINAL12_CHART_1061_1_R153_YIELD" localSheetId="55">OFFSET([70]TSE_Inflation!$P$67,0,0,COUNT([70]TSE_Inflation!$A$67:$A$279),1)</definedName>
    <definedName name="G_FINAL12_CHART_1061_1_R153_YIELD" localSheetId="33">OFFSET([70]TSE_Inflation!$P$67,0,0,COUNT([70]TSE_Inflation!$A$67:$A$279),1)</definedName>
    <definedName name="G_FINAL12_CHART_1061_1_R153_YIELD">OFFSET(#REF!,0,0,COUNT(#REF!),1)</definedName>
    <definedName name="G_FINAL12_CHART_1061_2_NOMINAL_PRIME" localSheetId="51">OFFSET([70]TSE_Inflation!$M$67,0,0,COUNT([70]TSE_Inflation!$A$67:$A$279),1)</definedName>
    <definedName name="G_FINAL12_CHART_1061_2_NOMINAL_PRIME" localSheetId="55">OFFSET([70]TSE_Inflation!$M$67,0,0,COUNT([70]TSE_Inflation!$A$67:$A$279),1)</definedName>
    <definedName name="G_FINAL12_CHART_1061_2_NOMINAL_PRIME" localSheetId="33">OFFSET([70]TSE_Inflation!$M$67,0,0,COUNT([70]TSE_Inflation!$A$67:$A$279),1)</definedName>
    <definedName name="G_FINAL12_CHART_1061_2_NOMINAL_PRIME">OFFSET(#REF!,0,0,COUNT(#REF!),1)</definedName>
    <definedName name="G_FINAL12_CHART_1061_3_REAL_PRIME" localSheetId="51">OFFSET([70]TSE_Inflation!$Y$67,0,0,COUNT([70]TSE_Inflation!$A$67:$A$279),1)</definedName>
    <definedName name="G_FINAL12_CHART_1061_3_REAL_PRIME" localSheetId="55">OFFSET([70]TSE_Inflation!$Y$67,0,0,COUNT([70]TSE_Inflation!$A$67:$A$279),1)</definedName>
    <definedName name="G_FINAL12_CHART_1061_3_REAL_PRIME" localSheetId="33">OFFSET([70]TSE_Inflation!$Y$67,0,0,COUNT([70]TSE_Inflation!$A$67:$A$279),1)</definedName>
    <definedName name="G_FINAL12_CHART_1061_3_REAL_PRIME">OFFSET(#REF!,0,0,COUNT(#REF!),1)</definedName>
    <definedName name="G_FINAL12_CHART_1061_dates" localSheetId="51">OFFSET([70]TSE_Inflation!$A$67,0,0,COUNT([70]TSE_Inflation!$A$67:$A$279),1)</definedName>
    <definedName name="G_FINAL12_CHART_1061_dates" localSheetId="55">OFFSET([70]TSE_Inflation!$A$67,0,0,COUNT([70]TSE_Inflation!$A$67:$A$279),1)</definedName>
    <definedName name="G_FINAL12_CHART_1061_dates" localSheetId="33">OFFSET([70]TSE_Inflation!$A$67,0,0,COUNT([70]TSE_Inflation!$A$67:$A$279),1)</definedName>
    <definedName name="G_FINAL12_CHART_1061_dates">OFFSET(#REF!,0,0,COUNT(#REF!),1)</definedName>
    <definedName name="G_FINAL12_CHART_1063_1_TOTAL" localSheetId="51">OFFSET([70]TSE_Annual!$CB$20,0,0,COUNT([70]TSE_Annual!$A$20:$A$31),1)</definedName>
    <definedName name="G_FINAL12_CHART_1063_1_TOTAL" localSheetId="55">OFFSET([70]TSE_Annual!$CB$20,0,0,COUNT([70]TSE_Annual!$A$20:$A$31),1)</definedName>
    <definedName name="G_FINAL12_CHART_1063_1_TOTAL" localSheetId="33">OFFSET([70]TSE_Annual!$CB$20,0,0,COUNT([70]TSE_Annual!$A$20:$A$31),1)</definedName>
    <definedName name="G_FINAL12_CHART_1063_1_TOTAL">OFFSET(#REF!,0,0,COUNT(#REF!),1)</definedName>
    <definedName name="G_FINAL12_CHART_1063_2_PRIVATE_SECTOR" localSheetId="51">OFFSET([70]TSE_Annual!$BZ$20,0,0,COUNT([70]TSE_Annual!$A$20:$A$31),1)</definedName>
    <definedName name="G_FINAL12_CHART_1063_2_PRIVATE_SECTOR" localSheetId="55">OFFSET([70]TSE_Annual!$BZ$20,0,0,COUNT([70]TSE_Annual!$A$20:$A$31),1)</definedName>
    <definedName name="G_FINAL12_CHART_1063_2_PRIVATE_SECTOR" localSheetId="33">OFFSET([70]TSE_Annual!$BZ$20,0,0,COUNT([70]TSE_Annual!$A$20:$A$31),1)</definedName>
    <definedName name="G_FINAL12_CHART_1063_2_PRIVATE_SECTOR">OFFSET(#REF!,0,0,COUNT(#REF!),1)</definedName>
    <definedName name="G_FINAL12_CHART_1063_dates" localSheetId="51">OFFSET([70]TSE_Annual!$A$20,0,0,COUNT([70]TSE_Annual!$A$20:$A$31),1)</definedName>
    <definedName name="G_FINAL12_CHART_1063_dates" localSheetId="55">OFFSET([70]TSE_Annual!$A$20,0,0,COUNT([70]TSE_Annual!$A$20:$A$31),1)</definedName>
    <definedName name="G_FINAL12_CHART_1063_dates" localSheetId="33">OFFSET([70]TSE_Annual!$A$20,0,0,COUNT([70]TSE_Annual!$A$20:$A$31),1)</definedName>
    <definedName name="G_FINAL12_CHART_1063_dates">OFFSET(#REF!,0,0,COUNT(#REF!),1)</definedName>
    <definedName name="G_FINAL12_CHART_26_1_CPIX" localSheetId="51">OFFSET([70]TSE_Annual!$B$10,0,0,COUNT([70]TSE_Annual!$A$10:$A$30),1)</definedName>
    <definedName name="G_FINAL12_CHART_26_1_CPIX" localSheetId="55">OFFSET([70]TSE_Annual!$B$10,0,0,COUNT([70]TSE_Annual!$A$10:$A$30),1)</definedName>
    <definedName name="G_FINAL12_CHART_26_1_CPIX" localSheetId="33">OFFSET([70]TSE_Annual!$B$10,0,0,COUNT([70]TSE_Annual!$A$10:$A$30),1)</definedName>
    <definedName name="G_FINAL12_CHART_26_1_CPIX">OFFSET(#REF!,0,0,COUNT(#REF!),1)</definedName>
    <definedName name="G_FINAL12_CHART_26_2_PPI" localSheetId="51">OFFSET([70]TSE_Annual!$C$10,0,0,COUNT([70]TSE_Annual!$A$10:$A$30),1)</definedName>
    <definedName name="G_FINAL12_CHART_26_2_PPI" localSheetId="55">OFFSET([70]TSE_Annual!$C$10,0,0,COUNT([70]TSE_Annual!$A$10:$A$30),1)</definedName>
    <definedName name="G_FINAL12_CHART_26_2_PPI" localSheetId="33">OFFSET([70]TSE_Annual!$C$10,0,0,COUNT([70]TSE_Annual!$A$10:$A$30),1)</definedName>
    <definedName name="G_FINAL12_CHART_26_2_PPI">OFFSET(#REF!,0,0,COUNT(#REF!),1)</definedName>
    <definedName name="G_FINAL12_CHART_26_dates" localSheetId="51">OFFSET([70]TSE_Annual!$A$10,0,0,COUNT([70]TSE_Annual!$A$10:$A$30),1)</definedName>
    <definedName name="G_FINAL12_CHART_26_dates" localSheetId="55">OFFSET([70]TSE_Annual!$A$10,0,0,COUNT([70]TSE_Annual!$A$10:$A$30),1)</definedName>
    <definedName name="G_FINAL12_CHART_26_dates" localSheetId="33">OFFSET([70]TSE_Annual!$A$10,0,0,COUNT([70]TSE_Annual!$A$10:$A$30),1)</definedName>
    <definedName name="G_FINAL12_CHART_26_dates">OFFSET(#REF!,0,0,COUNT(#REF!),1)</definedName>
    <definedName name="G_FINAL13_CHART_2087_1_SERIES1">OFFSET(#REF!,0,0,COUNT(#REF!),1)</definedName>
    <definedName name="G_FINAL13_CHART_2087_dates">OFFSET(#REF!,0,0,COUNT(#REF!),1)</definedName>
    <definedName name="G_FINAL2_CHART_10_1_TRACTOR_SALES">OFFSET(#REF!,0,0,COUNT(#REF!),1)</definedName>
    <definedName name="G_FINAL2_CHART_10_dates">OFFSET(#REF!,0,0,COUNT(#REF!),1)</definedName>
    <definedName name="G_FINAL2_CHART_19_1_MINING_PRODUCTION_GOLD_INCL">OFFSET(#REF!,0,0,COUNT(#REF!),1)</definedName>
    <definedName name="G_FINAL2_CHART_19_2_MINING_PRODUCTION_GOLD_EXCL">OFFSET(#REF!,0,0,COUNT(#REF!),1)</definedName>
    <definedName name="G_FINAL2_CHART_19_dates">OFFSET(#REF!,0,0,COUNT(#REF!),1)</definedName>
    <definedName name="G_FINAL2_CHART_25_1_TOTAL" localSheetId="51">OFFSET([70]TSE_Q!$AU$66,0,0,COUNT([70]TSE_Q!$A$66:$A$202),1)</definedName>
    <definedName name="G_FINAL2_CHART_25_1_TOTAL" localSheetId="55">OFFSET([70]TSE_Q!$AU$66,0,0,COUNT([70]TSE_Q!$A$66:$A$202),1)</definedName>
    <definedName name="G_FINAL2_CHART_25_1_TOTAL" localSheetId="33">OFFSET([70]TSE_Q!$AU$66,0,0,COUNT([70]TSE_Q!$A$66:$A$202),1)</definedName>
    <definedName name="G_FINAL2_CHART_25_1_TOTAL">OFFSET(#REF!,0,0,COUNT(#REF!),1)</definedName>
    <definedName name="G_FINAL2_CHART_25_dates" localSheetId="51">OFFSET([70]TSE_Q!$A$66,0,0,COUNT([70]TSE_Q!$A$66:$A$202),1)</definedName>
    <definedName name="G_FINAL2_CHART_25_dates" localSheetId="55">OFFSET([70]TSE_Q!$A$66,0,0,COUNT([70]TSE_Q!$A$66:$A$202),1)</definedName>
    <definedName name="G_FINAL2_CHART_25_dates" localSheetId="33">OFFSET([70]TSE_Q!$A$66,0,0,COUNT([70]TSE_Q!$A$66:$A$202),1)</definedName>
    <definedName name="G_FINAL2_CHART_25_dates">OFFSET(#REF!,0,0,COUNT(#REF!),1)</definedName>
    <definedName name="G_FINAL2_CHART_32_1_AGRICULTURAL_RAW_MATERIALS" localSheetId="51">OFFSET([70]TSE_Leading!$FO$102,0,0,COUNT([70]TSE_Leading!$A$102:$A$285),1)</definedName>
    <definedName name="G_FINAL2_CHART_32_1_AGRICULTURAL_RAW_MATERIALS" localSheetId="55">OFFSET([70]TSE_Leading!$FO$102,0,0,COUNT([70]TSE_Leading!$A$102:$A$285),1)</definedName>
    <definedName name="G_FINAL2_CHART_32_1_AGRICULTURAL_RAW_MATERIALS" localSheetId="33">OFFSET([70]TSE_Leading!$FO$102,0,0,COUNT([70]TSE_Leading!$A$102:$A$285),1)</definedName>
    <definedName name="G_FINAL2_CHART_32_1_AGRICULTURAL_RAW_MATERIALS">OFFSET(#REF!,0,0,COUNT(#REF!),1)</definedName>
    <definedName name="G_FINAL2_CHART_32_2_METALS" localSheetId="51">OFFSET([70]TSE_Leading!$FP$102,0,0,COUNT([70]TSE_Leading!$A$102:$A$285),1)</definedName>
    <definedName name="G_FINAL2_CHART_32_2_METALS" localSheetId="55">OFFSET([70]TSE_Leading!$FP$102,0,0,COUNT([70]TSE_Leading!$A$102:$A$285),1)</definedName>
    <definedName name="G_FINAL2_CHART_32_2_METALS" localSheetId="33">OFFSET([70]TSE_Leading!$FP$102,0,0,COUNT([70]TSE_Leading!$A$102:$A$285),1)</definedName>
    <definedName name="G_FINAL2_CHART_32_2_METALS">OFFSET(#REF!,0,0,COUNT(#REF!),1)</definedName>
    <definedName name="G_FINAL2_CHART_32_dates" localSheetId="51">OFFSET([70]TSE_Leading!$A$102,0,0,COUNT([70]TSE_Leading!$A$102:$A$285),1)</definedName>
    <definedName name="G_FINAL2_CHART_32_dates" localSheetId="55">OFFSET([70]TSE_Leading!$A$102,0,0,COUNT([70]TSE_Leading!$A$102:$A$285),1)</definedName>
    <definedName name="G_FINAL2_CHART_32_dates" localSheetId="33">OFFSET([70]TSE_Leading!$A$102,0,0,COUNT([70]TSE_Leading!$A$102:$A$285),1)</definedName>
    <definedName name="G_FINAL2_CHART_32_dates">OFFSET(#REF!,0,0,COUNT(#REF!),1)</definedName>
    <definedName name="G_FINAL2_CHART_33_1_INVESTMENT" localSheetId="51">OFFSET([70]TSE_Q!$BB$66,0,0,COUNT([70]TSE_Q!$A$66:$A$202),1)</definedName>
    <definedName name="G_FINAL2_CHART_33_1_INVESTMENT" localSheetId="55">OFFSET([70]TSE_Q!$BB$66,0,0,COUNT([70]TSE_Q!$A$66:$A$202),1)</definedName>
    <definedName name="G_FINAL2_CHART_33_1_INVESTMENT" localSheetId="33">OFFSET([70]TSE_Q!$BB$66,0,0,COUNT([70]TSE_Q!$A$66:$A$202),1)</definedName>
    <definedName name="G_FINAL2_CHART_33_1_INVESTMENT">OFFSET(#REF!,0,0,COUNT(#REF!),1)</definedName>
    <definedName name="G_FINAL2_CHART_33_1_SAVINGS_GAP" localSheetId="51">OFFSET([70]TSE_Q!$BE$66,0,0,COUNT([70]TSE_Q!$A$66:$A$202),1)</definedName>
    <definedName name="G_FINAL2_CHART_33_1_SAVINGS_GAP" localSheetId="55">OFFSET([70]TSE_Q!$BE$66,0,0,COUNT([70]TSE_Q!$A$66:$A$202),1)</definedName>
    <definedName name="G_FINAL2_CHART_33_1_SAVINGS_GAP" localSheetId="33">OFFSET([70]TSE_Q!$BE$66,0,0,COUNT([70]TSE_Q!$A$66:$A$202),1)</definedName>
    <definedName name="G_FINAL2_CHART_33_1_SAVINGS_GAP">OFFSET(#REF!,0,0,COUNT(#REF!),1)</definedName>
    <definedName name="G_FINAL2_CHART_33_2_SAVING" localSheetId="51">OFFSET([70]TSE_Q!$BC$66,0,0,COUNT([70]TSE_Q!$A$66:$A$202),1)</definedName>
    <definedName name="G_FINAL2_CHART_33_2_SAVING" localSheetId="55">OFFSET([70]TSE_Q!$BC$66,0,0,COUNT([70]TSE_Q!$A$66:$A$202),1)</definedName>
    <definedName name="G_FINAL2_CHART_33_2_SAVING" localSheetId="33">OFFSET([70]TSE_Q!$BC$66,0,0,COUNT([70]TSE_Q!$A$66:$A$202),1)</definedName>
    <definedName name="G_FINAL2_CHART_33_2_SAVING">OFFSET(#REF!,0,0,COUNT(#REF!),1)</definedName>
    <definedName name="G_FINAL2_CHART_33_dates" localSheetId="51">OFFSET([70]TSE_Q!$A$66,0,0,COUNT([70]TSE_Q!$A$66:$A$202),1)</definedName>
    <definedName name="G_FINAL2_CHART_33_dates" localSheetId="55">OFFSET([70]TSE_Q!$A$66,0,0,COUNT([70]TSE_Q!$A$66:$A$202),1)</definedName>
    <definedName name="G_FINAL2_CHART_33_dates" localSheetId="33">OFFSET([70]TSE_Q!$A$66,0,0,COUNT([70]TSE_Q!$A$66:$A$202),1)</definedName>
    <definedName name="G_FINAL2_CHART_33_dates">OFFSET(#REF!,0,0,COUNT(#REF!),1)</definedName>
    <definedName name="G_FINAL2_CHART_34_1_TOTAL_GFCF" localSheetId="51">OFFSET([70]TSE_Q!$P$66,0,0,COUNT([70]TSE_Q!$A$66:$A$202),1)</definedName>
    <definedName name="G_FINAL2_CHART_34_1_TOTAL_GFCF" localSheetId="55">OFFSET([70]TSE_Q!$P$66,0,0,COUNT([70]TSE_Q!$A$66:$A$202),1)</definedName>
    <definedName name="G_FINAL2_CHART_34_1_TOTAL_GFCF" localSheetId="33">OFFSET([70]TSE_Q!$P$66,0,0,COUNT([70]TSE_Q!$A$66:$A$202),1)</definedName>
    <definedName name="G_FINAL2_CHART_34_1_TOTAL_GFCF">OFFSET(#REF!,0,0,COUNT(#REF!),1)</definedName>
    <definedName name="G_FINAL2_CHART_34_dates" localSheetId="51">OFFSET([70]TSE_Q!$A$66,0,0,COUNT([70]TSE_Q!$A$66:$A$202),1)</definedName>
    <definedName name="G_FINAL2_CHART_34_dates" localSheetId="55">OFFSET([70]TSE_Q!$A$66,0,0,COUNT([70]TSE_Q!$A$66:$A$202),1)</definedName>
    <definedName name="G_FINAL2_CHART_34_dates" localSheetId="33">OFFSET([70]TSE_Q!$A$66,0,0,COUNT([70]TSE_Q!$A$66:$A$202),1)</definedName>
    <definedName name="G_FINAL2_CHART_34_dates">OFFSET(#REF!,0,0,COUNT(#REF!),1)</definedName>
    <definedName name="G_FINAL2_CHART_35_1_GOVERNMENT" localSheetId="51">OFFSET([70]TSE_Q!$T$66,0,0,COUNT([70]TSE_Q!$A$66:$A$202),1)</definedName>
    <definedName name="G_FINAL2_CHART_35_1_GOVERNMENT" localSheetId="55">OFFSET([70]TSE_Q!$T$66,0,0,COUNT([70]TSE_Q!$A$66:$A$202),1)</definedName>
    <definedName name="G_FINAL2_CHART_35_1_GOVERNMENT" localSheetId="33">OFFSET([70]TSE_Q!$T$66,0,0,COUNT([70]TSE_Q!$A$66:$A$202),1)</definedName>
    <definedName name="G_FINAL2_CHART_35_1_GOVERNMENT">OFFSET(#REF!,0,0,COUNT(#REF!),1)</definedName>
    <definedName name="G_FINAL2_CHART_35_1_TOTAL_GFCF" localSheetId="51">OFFSET([70]TSE_Q!$P$66,0,0,COUNT([70]TSE_Q!$A$66:$A$202),1)</definedName>
    <definedName name="G_FINAL2_CHART_35_1_TOTAL_GFCF" localSheetId="55">OFFSET([70]TSE_Q!$P$66,0,0,COUNT([70]TSE_Q!$A$66:$A$202),1)</definedName>
    <definedName name="G_FINAL2_CHART_35_1_TOTAL_GFCF" localSheetId="33">OFFSET([70]TSE_Q!$P$66,0,0,COUNT([70]TSE_Q!$A$66:$A$202),1)</definedName>
    <definedName name="G_FINAL2_CHART_35_1_TOTAL_GFCF">OFFSET(#REF!,0,0,COUNT(#REF!),1)</definedName>
    <definedName name="G_FINAL2_CHART_35_2_PRIVATE_" localSheetId="51">OFFSET([70]TSE_Q!$R$66,0,0,COUNT([70]TSE_Q!$A$66:$A$202),1)</definedName>
    <definedName name="G_FINAL2_CHART_35_2_PRIVATE_" localSheetId="55">OFFSET([70]TSE_Q!$R$66,0,0,COUNT([70]TSE_Q!$A$66:$A$202),1)</definedName>
    <definedName name="G_FINAL2_CHART_35_2_PRIVATE_" localSheetId="33">OFFSET([70]TSE_Q!$R$66,0,0,COUNT([70]TSE_Q!$A$66:$A$202),1)</definedName>
    <definedName name="G_FINAL2_CHART_35_2_PRIVATE_">OFFSET(#REF!,0,0,COUNT(#REF!),1)</definedName>
    <definedName name="G_FINAL2_CHART_35_dates" localSheetId="51">OFFSET([70]TSE_Q!$A$66,0,0,COUNT([70]TSE_Q!$A$66:$A$202),1)</definedName>
    <definedName name="G_FINAL2_CHART_35_dates" localSheetId="55">OFFSET([70]TSE_Q!$A$66,0,0,COUNT([70]TSE_Q!$A$66:$A$202),1)</definedName>
    <definedName name="G_FINAL2_CHART_35_dates" localSheetId="33">OFFSET([70]TSE_Q!$A$66,0,0,COUNT([70]TSE_Q!$A$66:$A$202),1)</definedName>
    <definedName name="G_FINAL2_CHART_35_dates">OFFSET(#REF!,0,0,COUNT(#REF!),1)</definedName>
    <definedName name="G_FINAL2_CHART_36_1_SERIES1" localSheetId="51">OFFSET([70]TSE_BOP!$O$27,0,0,COUNT([70]TSE_BOP!$A$27:$A$163),1)</definedName>
    <definedName name="G_FINAL2_CHART_36_1_SERIES1" localSheetId="55">OFFSET([70]TSE_BOP!$O$27,0,0,COUNT([70]TSE_BOP!$A$27:$A$163),1)</definedName>
    <definedName name="G_FINAL2_CHART_36_1_SERIES1" localSheetId="33">OFFSET([70]TSE_BOP!$O$27,0,0,COUNT([70]TSE_BOP!$A$27:$A$163),1)</definedName>
    <definedName name="G_FINAL2_CHART_36_1_SERIES1">OFFSET(#REF!,0,0,COUNT(#REF!),1)</definedName>
    <definedName name="G_FINAL2_CHART_36_dates" localSheetId="51">OFFSET([70]TSE_BOP!$A$27,0,0,COUNT([70]TSE_BOP!$A$27:$A$163),1)</definedName>
    <definedName name="G_FINAL2_CHART_36_dates" localSheetId="55">OFFSET([70]TSE_BOP!$A$27,0,0,COUNT([70]TSE_BOP!$A$27:$A$163),1)</definedName>
    <definedName name="G_FINAL2_CHART_36_dates" localSheetId="33">OFFSET([70]TSE_BOP!$A$27,0,0,COUNT([70]TSE_BOP!$A$27:$A$163),1)</definedName>
    <definedName name="G_FINAL2_CHART_36_dates">OFFSET(#REF!,0,0,COUNT(#REF!),1)</definedName>
    <definedName name="G_FINAL2_CHART_37_1_CHANGE_IN_CAPITAL_TRANSFER_AND_FINANCIAL_ACCOUNTS" localSheetId="51">OFFSET([70]TSE_Q!$AQ$66,0,0,COUNT([70]TSE_Q!$A$66:$A$202),1)</definedName>
    <definedName name="G_FINAL2_CHART_37_1_CHANGE_IN_CAPITAL_TRANSFER_AND_FINANCIAL_ACCOUNTS" localSheetId="55">OFFSET([70]TSE_Q!$AQ$66,0,0,COUNT([70]TSE_Q!$A$66:$A$202),1)</definedName>
    <definedName name="G_FINAL2_CHART_37_1_CHANGE_IN_CAPITAL_TRANSFER_AND_FINANCIAL_ACCOUNTS" localSheetId="33">OFFSET([70]TSE_Q!$AQ$66,0,0,COUNT([70]TSE_Q!$A$66:$A$202),1)</definedName>
    <definedName name="G_FINAL2_CHART_37_1_CHANGE_IN_CAPITAL_TRANSFER_AND_FINANCIAL_ACCOUNTS">OFFSET(#REF!,0,0,COUNT(#REF!),1)</definedName>
    <definedName name="G_FINAL2_CHART_37_1_CURRENT_ACCOUNT_BALANCE_" localSheetId="51">OFFSET([70]TSE_Q!$AH$66,0,0,COUNT([70]TSE_Q!$A$66:$A$202),1)</definedName>
    <definedName name="G_FINAL2_CHART_37_1_CURRENT_ACCOUNT_BALANCE_" localSheetId="55">OFFSET([70]TSE_Q!$AH$66,0,0,COUNT([70]TSE_Q!$A$66:$A$202),1)</definedName>
    <definedName name="G_FINAL2_CHART_37_1_CURRENT_ACCOUNT_BALANCE_" localSheetId="33">OFFSET([70]TSE_Q!$AH$66,0,0,COUNT([70]TSE_Q!$A$66:$A$202),1)</definedName>
    <definedName name="G_FINAL2_CHART_37_1_CURRENT_ACCOUNT_BALANCE_">OFFSET(#REF!,0,0,COUNT(#REF!),1)</definedName>
    <definedName name="G_FINAL2_CHART_37_dates" localSheetId="51">OFFSET([70]TSE_Q!$A$66,0,0,COUNT([70]TSE_Q!$A$66:$A$202),1)</definedName>
    <definedName name="G_FINAL2_CHART_37_dates" localSheetId="55">OFFSET([70]TSE_Q!$A$66,0,0,COUNT([70]TSE_Q!$A$66:$A$202),1)</definedName>
    <definedName name="G_FINAL2_CHART_37_dates" localSheetId="33">OFFSET([70]TSE_Q!$A$66,0,0,COUNT([70]TSE_Q!$A$66:$A$202),1)</definedName>
    <definedName name="G_FINAL2_CHART_37_dates">OFFSET(#REF!,0,0,COUNT(#REF!),1)</definedName>
    <definedName name="G_FINAL2_CHART_38_1_SERIES1" localSheetId="51">OFFSET([70]TSE_Q!$AF$66,0,0,COUNT([70]TSE_Q!$A$66:$A$202),1)</definedName>
    <definedName name="G_FINAL2_CHART_38_1_SERIES1" localSheetId="55">OFFSET([70]TSE_Q!$AF$66,0,0,COUNT([70]TSE_Q!$A$66:$A$202),1)</definedName>
    <definedName name="G_FINAL2_CHART_38_1_SERIES1" localSheetId="33">OFFSET([70]TSE_Q!$AF$66,0,0,COUNT([70]TSE_Q!$A$66:$A$202),1)</definedName>
    <definedName name="G_FINAL2_CHART_38_1_SERIES1">OFFSET(#REF!,0,0,COUNT(#REF!),1)</definedName>
    <definedName name="G_FINAL2_CHART_38_dates" localSheetId="51">OFFSET([70]TSE_Q!$A$66,0,0,COUNT([70]TSE_Q!$A$66:$A$202),1)</definedName>
    <definedName name="G_FINAL2_CHART_38_dates" localSheetId="55">OFFSET([70]TSE_Q!$A$66,0,0,COUNT([70]TSE_Q!$A$66:$A$202),1)</definedName>
    <definedName name="G_FINAL2_CHART_38_dates" localSheetId="33">OFFSET([70]TSE_Q!$A$66,0,0,COUNT([70]TSE_Q!$A$66:$A$202),1)</definedName>
    <definedName name="G_FINAL2_CHART_38_dates">OFFSET(#REF!,0,0,COUNT(#REF!),1)</definedName>
    <definedName name="G_FINAL2_CHART_40_1_GROSS_RESERVES" localSheetId="51">OFFSET([70]D_Reserves!$D$4,0,0,COUNT([70]D_Reserves!#REF!),1)</definedName>
    <definedName name="G_FINAL2_CHART_40_1_GROSS_RESERVES" localSheetId="55">OFFSET([70]D_Reserves!$D$4,0,0,COUNT([70]D_Reserves!#REF!),1)</definedName>
    <definedName name="G_FINAL2_CHART_40_1_GROSS_RESERVES" localSheetId="33">OFFSET([70]D_Reserves!$D$4,0,0,COUNT([70]D_Reserves!#REF!),1)</definedName>
    <definedName name="G_FINAL2_CHART_40_1_GROSS_RESERVES">OFFSET(#REF!,0,0,COUNT(#REF!),1)</definedName>
    <definedName name="G_FINAL2_CHART_40_1_NET_RESERVES" localSheetId="51">OFFSET([70]D_Reserves!#REF!,0,0,COUNT([70]D_Reserves!#REF!),1)</definedName>
    <definedName name="G_FINAL2_CHART_40_1_NET_RESERVES" localSheetId="55">OFFSET([70]D_Reserves!#REF!,0,0,COUNT([70]D_Reserves!#REF!),1)</definedName>
    <definedName name="G_FINAL2_CHART_40_1_NET_RESERVES" localSheetId="33">OFFSET([70]D_Reserves!#REF!,0,0,COUNT([70]D_Reserves!#REF!),1)</definedName>
    <definedName name="G_FINAL2_CHART_40_1_NET_RESERVES">OFFSET(#REF!,0,0,COUNT(#REF!),1)</definedName>
    <definedName name="G_FINAL2_CHART_40_dates" localSheetId="51">OFFSET([70]D_Reserves!#REF!,0,0,COUNT([70]D_Reserves!#REF!),1)</definedName>
    <definedName name="G_FINAL2_CHART_40_dates" localSheetId="55">OFFSET([70]D_Reserves!#REF!,0,0,COUNT([70]D_Reserves!#REF!),1)</definedName>
    <definedName name="G_FINAL2_CHART_40_dates" localSheetId="33">OFFSET([70]D_Reserves!#REF!,0,0,COUNT([70]D_Reserves!#REF!),1)</definedName>
    <definedName name="G_FINAL2_CHART_40_dates">OFFSET(#REF!,0,0,COUNT(#REF!),1)</definedName>
    <definedName name="G_FINAL2_CHART_43_1_GROSS_RESERVES">OFFSET(#REF!,0,0,COUNT(#REF!),1)</definedName>
    <definedName name="G_FINAL2_CHART_43_dates">OFFSET(#REF!,0,0,COUNT(#REF!),1)</definedName>
    <definedName name="G_FINAL2_CHART_9_1_BUILDING_PLANS_PASSED">OFFSET(#REF!,0,0,COUNT(#REF!),1)</definedName>
    <definedName name="G_FINAL2_CHART_9_2_BUILDINGS_COMPLETED_">OFFSET(#REF!,0,0,COUNT(#REF!),1)</definedName>
    <definedName name="G_FINAL2_CHART_9_dates">OFFSET(#REF!,0,0,COUNT(#REF!),1)</definedName>
    <definedName name="G_FINAL3_CHART_30_1_SERIES1" localSheetId="51">OFFSET([70]TSE_LeadQ!$H$26,0,0,COUNT([70]TSE_LeadQ!$A$26:$A$163),1)</definedName>
    <definedName name="G_FINAL3_CHART_30_1_SERIES1" localSheetId="55">OFFSET([70]TSE_LeadQ!$H$26,0,0,COUNT([70]TSE_LeadQ!$A$26:$A$163),1)</definedName>
    <definedName name="G_FINAL3_CHART_30_1_SERIES1" localSheetId="33">OFFSET([70]TSE_LeadQ!$H$26,0,0,COUNT([70]TSE_LeadQ!$A$26:$A$163),1)</definedName>
    <definedName name="G_FINAL3_CHART_30_1_SERIES1">OFFSET(#REF!,0,0,COUNT(#REF!),1)</definedName>
    <definedName name="G_FINAL3_CHART_30_dates" localSheetId="51">OFFSET([70]TSE_LeadQ!$A$26,0,0,COUNT([70]TSE_LeadQ!$A$26:$A$163),1)</definedName>
    <definedName name="G_FINAL3_CHART_30_dates" localSheetId="55">OFFSET([70]TSE_LeadQ!$A$26,0,0,COUNT([70]TSE_LeadQ!$A$26:$A$163),1)</definedName>
    <definedName name="G_FINAL3_CHART_30_dates" localSheetId="33">OFFSET([70]TSE_LeadQ!$A$26,0,0,COUNT([70]TSE_LeadQ!$A$26:$A$163),1)</definedName>
    <definedName name="G_FINAL3_CHART_30_dates">OFFSET(#REF!,0,0,COUNT(#REF!),1)</definedName>
    <definedName name="G_FINAL3_CHART_33_1_REER_1995_100" localSheetId="51">OFFSET([70]TSE_SAREER!$O$6,0,0,COUNT([70]TSE_SAREER!$A$6:$A$270),1)</definedName>
    <definedName name="G_FINAL3_CHART_33_1_REER_1995_100" localSheetId="55">OFFSET([70]TSE_SAREER!$O$6,0,0,COUNT([70]TSE_SAREER!$A$6:$A$270),1)</definedName>
    <definedName name="G_FINAL3_CHART_33_1_REER_1995_100" localSheetId="33">OFFSET([70]TSE_SAREER!$O$6,0,0,COUNT([70]TSE_SAREER!$A$6:$A$270),1)</definedName>
    <definedName name="G_FINAL3_CHART_33_1_REER_1995_100">OFFSET([40]TSE_SAREER!$O$6,0,0,COUNT([40]TSE_SAREER!$A$6:$A$270),1)</definedName>
    <definedName name="G_FINAL3_CHART_33_dates" localSheetId="51">OFFSET([70]TSE_SAREER!$A$6,0,0,COUNT([70]TSE_SAREER!$A$6:$A$270),1)</definedName>
    <definedName name="G_FINAL3_CHART_33_dates" localSheetId="55">OFFSET([70]TSE_SAREER!$A$6,0,0,COUNT([70]TSE_SAREER!$A$6:$A$270),1)</definedName>
    <definedName name="G_FINAL3_CHART_33_dates" localSheetId="33">OFFSET([70]TSE_SAREER!$A$6,0,0,COUNT([70]TSE_SAREER!$A$6:$A$270),1)</definedName>
    <definedName name="G_FINAL3_CHART_33_dates">OFFSET([40]TSE_SAREER!$A$6,0,0,COUNT([40]TSE_SAREER!$A$6:$A$270),1)</definedName>
    <definedName name="G_FINAL3_CHART_35_1_M3_MONEY_SUPPLY" localSheetId="51">OFFSET([70]TSE_Leading!#REF!,0,0,COUNT([70]TSE_Leading!$A$66:$A$279),1)</definedName>
    <definedName name="G_FINAL3_CHART_35_1_M3_MONEY_SUPPLY" localSheetId="55">OFFSET([70]TSE_Leading!#REF!,0,0,COUNT([70]TSE_Leading!$A$66:$A$279),1)</definedName>
    <definedName name="G_FINAL3_CHART_35_1_M3_MONEY_SUPPLY" localSheetId="33">OFFSET([70]TSE_Leading!#REF!,0,0,COUNT([70]TSE_Leading!$A$66:$A$279),1)</definedName>
    <definedName name="G_FINAL3_CHART_35_1_M3_MONEY_SUPPLY">OFFSET(#REF!,0,0,COUNT(#REF!),1)</definedName>
    <definedName name="G_FINAL3_CHART_35_2_PRIVATE_SECTOR_CREDIT" localSheetId="51">OFFSET([70]TSE_Leading!#REF!,0,0,COUNT([70]TSE_Leading!$A$66:$A$279),1)</definedName>
    <definedName name="G_FINAL3_CHART_35_2_PRIVATE_SECTOR_CREDIT" localSheetId="55">OFFSET([70]TSE_Leading!#REF!,0,0,COUNT([70]TSE_Leading!$A$66:$A$279),1)</definedName>
    <definedName name="G_FINAL3_CHART_35_2_PRIVATE_SECTOR_CREDIT" localSheetId="33">OFFSET([70]TSE_Leading!#REF!,0,0,COUNT([70]TSE_Leading!$A$66:$A$279),1)</definedName>
    <definedName name="G_FINAL3_CHART_35_2_PRIVATE_SECTOR_CREDIT">OFFSET(#REF!,0,0,COUNT(#REF!),1)</definedName>
    <definedName name="G_FINAL3_CHART_35_dates" localSheetId="51">OFFSET([70]TSE_Leading!$A$66,0,0,COUNT([70]TSE_Leading!$A$66:$A$279),1)</definedName>
    <definedName name="G_FINAL3_CHART_35_dates" localSheetId="55">OFFSET([70]TSE_Leading!$A$66,0,0,COUNT([70]TSE_Leading!$A$66:$A$279),1)</definedName>
    <definedName name="G_FINAL3_CHART_35_dates" localSheetId="33">OFFSET([70]TSE_Leading!$A$66,0,0,COUNT([70]TSE_Leading!$A$66:$A$279),1)</definedName>
    <definedName name="G_FINAL3_CHART_35_dates">OFFSET(#REF!,0,0,COUNT(#REF!),1)</definedName>
    <definedName name="G_FINAL3_CHART_36_1_CPIX" localSheetId="51">OFFSET([70]TSE_Inflation!$F$91,0,0,COUNT([70]TSE_Inflation!$A$91:$A$286),1)</definedName>
    <definedName name="G_FINAL3_CHART_36_1_CPIX" localSheetId="55">OFFSET([70]TSE_Inflation!$F$91,0,0,COUNT([70]TSE_Inflation!$A$91:$A$286),1)</definedName>
    <definedName name="G_FINAL3_CHART_36_1_CPIX" localSheetId="33">OFFSET([70]TSE_Inflation!$F$91,0,0,COUNT([70]TSE_Inflation!$A$91:$A$286),1)</definedName>
    <definedName name="G_FINAL3_CHART_36_1_CPIX">OFFSET(#REF!,0,0,COUNT(#REF!),1)</definedName>
    <definedName name="G_FINAL3_CHART_36_2_HEADLINE_CPI" localSheetId="51">OFFSET([70]TSE_Inflation!$B$91,0,0,COUNT([70]TSE_Inflation!$A$91:$A$286),1)</definedName>
    <definedName name="G_FINAL3_CHART_36_2_HEADLINE_CPI" localSheetId="55">OFFSET([70]TSE_Inflation!$B$91,0,0,COUNT([70]TSE_Inflation!$A$91:$A$286),1)</definedName>
    <definedName name="G_FINAL3_CHART_36_2_HEADLINE_CPI" localSheetId="33">OFFSET([70]TSE_Inflation!$B$91,0,0,COUNT([70]TSE_Inflation!$A$91:$A$286),1)</definedName>
    <definedName name="G_FINAL3_CHART_36_2_HEADLINE_CPI">OFFSET(#REF!,0,0,COUNT(#REF!),1)</definedName>
    <definedName name="G_FINAL3_CHART_36_3_CORE" localSheetId="51">OFFSET([70]TSE_Inflation!$E$91,0,0,COUNT([70]TSE_Inflation!$A$91:$A$286),1)</definedName>
    <definedName name="G_FINAL3_CHART_36_3_CORE" localSheetId="55">OFFSET([70]TSE_Inflation!$E$91,0,0,COUNT([70]TSE_Inflation!$A$91:$A$286),1)</definedName>
    <definedName name="G_FINAL3_CHART_36_3_CORE" localSheetId="33">OFFSET([70]TSE_Inflation!$E$91,0,0,COUNT([70]TSE_Inflation!$A$91:$A$286),1)</definedName>
    <definedName name="G_FINAL3_CHART_36_3_CORE">OFFSET(#REF!,0,0,COUNT(#REF!),1)</definedName>
    <definedName name="G_FINAL3_CHART_36_4_LOWER_TARGET" localSheetId="51">OFFSET([70]TSE_Inflation!$G$91,0,0,COUNT([70]TSE_Inflation!$A$91:$A$286),1)</definedName>
    <definedName name="G_FINAL3_CHART_36_4_LOWER_TARGET" localSheetId="55">OFFSET([70]TSE_Inflation!$G$91,0,0,COUNT([70]TSE_Inflation!$A$91:$A$286),1)</definedName>
    <definedName name="G_FINAL3_CHART_36_4_LOWER_TARGET" localSheetId="33">OFFSET([70]TSE_Inflation!$G$91,0,0,COUNT([70]TSE_Inflation!$A$91:$A$286),1)</definedName>
    <definedName name="G_FINAL3_CHART_36_4_LOWER_TARGET">OFFSET(#REF!,0,0,COUNT(#REF!),1)</definedName>
    <definedName name="G_FINAL3_CHART_36_5_UPPER_TARGET" localSheetId="51">OFFSET([70]TSE_Inflation!$H$91,0,0,COUNT([70]TSE_Inflation!$A$91:$A$286),1)</definedName>
    <definedName name="G_FINAL3_CHART_36_5_UPPER_TARGET" localSheetId="55">OFFSET([70]TSE_Inflation!$H$91,0,0,COUNT([70]TSE_Inflation!$A$91:$A$286),1)</definedName>
    <definedName name="G_FINAL3_CHART_36_5_UPPER_TARGET" localSheetId="33">OFFSET([70]TSE_Inflation!$H$91,0,0,COUNT([70]TSE_Inflation!$A$91:$A$286),1)</definedName>
    <definedName name="G_FINAL3_CHART_36_5_UPPER_TARGET">OFFSET(#REF!,0,0,COUNT(#REF!),1)</definedName>
    <definedName name="G_FINAL3_CHART_36_dates" localSheetId="51">OFFSET([70]TSE_Inflation!$A$91,0,0,COUNT([70]TSE_Inflation!$A$91:$A$286),1)</definedName>
    <definedName name="G_FINAL3_CHART_36_dates" localSheetId="55">OFFSET([70]TSE_Inflation!$A$91,0,0,COUNT([70]TSE_Inflation!$A$91:$A$286),1)</definedName>
    <definedName name="G_FINAL3_CHART_36_dates" localSheetId="33">OFFSET([70]TSE_Inflation!$A$91,0,0,COUNT([70]TSE_Inflation!$A$91:$A$286),1)</definedName>
    <definedName name="G_FINAL3_CHART_36_dates">OFFSET(#REF!,0,0,COUNT(#REF!),1)</definedName>
    <definedName name="G_FINAL3_CHART_37_1_PPI__TOTAL" localSheetId="51">OFFSET([70]TSE_Inflation!$I$103,0,0,COUNT([70]TSE_Inflation!$A$103:$A$273),1)</definedName>
    <definedName name="G_FINAL3_CHART_37_1_PPI__TOTAL" localSheetId="55">OFFSET([70]TSE_Inflation!$I$103,0,0,COUNT([70]TSE_Inflation!$A$103:$A$273),1)</definedName>
    <definedName name="G_FINAL3_CHART_37_1_PPI__TOTAL" localSheetId="33">OFFSET([70]TSE_Inflation!$I$103,0,0,COUNT([70]TSE_Inflation!$A$103:$A$273),1)</definedName>
    <definedName name="G_FINAL3_CHART_37_1_PPI__TOTAL">OFFSET(#REF!,0,0,COUNT(#REF!),1)</definedName>
    <definedName name="G_FINAL3_CHART_37_2_CPIX" localSheetId="51">OFFSET([70]TSE_Inflation!$F$103,0,0,COUNT([70]TSE_Inflation!$A$103:$A$273),1)</definedName>
    <definedName name="G_FINAL3_CHART_37_2_CPIX" localSheetId="55">OFFSET([70]TSE_Inflation!$F$103,0,0,COUNT([70]TSE_Inflation!$A$103:$A$273),1)</definedName>
    <definedName name="G_FINAL3_CHART_37_2_CPIX" localSheetId="33">OFFSET([70]TSE_Inflation!$F$103,0,0,COUNT([70]TSE_Inflation!$A$103:$A$273),1)</definedName>
    <definedName name="G_FINAL3_CHART_37_2_CPIX">OFFSET(#REF!,0,0,COUNT(#REF!),1)</definedName>
    <definedName name="G_FINAL3_CHART_37_dates" localSheetId="51">OFFSET([70]TSE_Inflation!$A$103,0,0,COUNT([70]TSE_Inflation!$A$103:$A$273),1)</definedName>
    <definedName name="G_FINAL3_CHART_37_dates" localSheetId="55">OFFSET([70]TSE_Inflation!$A$103,0,0,COUNT([70]TSE_Inflation!$A$103:$A$273),1)</definedName>
    <definedName name="G_FINAL3_CHART_37_dates" localSheetId="33">OFFSET([70]TSE_Inflation!$A$103,0,0,COUNT([70]TSE_Inflation!$A$103:$A$273),1)</definedName>
    <definedName name="G_FINAL3_CHART_37_dates">OFFSET(#REF!,0,0,COUNT(#REF!),1)</definedName>
    <definedName name="G_FINAL3_CHART_38_1_FOOD_CPIX">OFFSET(#REF!,0,0,COUNT(#REF!),1)</definedName>
    <definedName name="G_FINAL3_CHART_38_2_TOTAL_CPIX">OFFSET(#REF!,0,0,COUNT(#REF!),1)</definedName>
    <definedName name="G_FINAL3_CHART_38_3_GRAIN_CPIX">OFFSET(#REF!,0,0,COUNT(#REF!),1)</definedName>
    <definedName name="G_FINAL3_CHART_38_dates">OFFSET(#REF!,0,0,COUNT(#REF!),1)</definedName>
    <definedName name="G_FINAL3_CHART_40_1_SARB_REPO_RATE" localSheetId="51">OFFSET([70]TSE_Leading!#REF!,0,0,COUNT([70]TSE_Leading!$A$114:$A$280),1)</definedName>
    <definedName name="G_FINAL3_CHART_40_1_SARB_REPO_RATE" localSheetId="55">OFFSET([70]TSE_Leading!#REF!,0,0,COUNT([70]TSE_Leading!$A$114:$A$280),1)</definedName>
    <definedName name="G_FINAL3_CHART_40_1_SARB_REPO_RATE" localSheetId="33">OFFSET([70]TSE_Leading!#REF!,0,0,COUNT([70]TSE_Leading!$A$114:$A$280),1)</definedName>
    <definedName name="G_FINAL3_CHART_40_1_SARB_REPO_RATE">OFFSET(#REF!,0,0,COUNT(#REF!),1)</definedName>
    <definedName name="G_FINAL3_CHART_40_2_US_FED_FUNDS_RATE" localSheetId="51">OFFSET([70]TSE_Leading!#REF!,0,0,COUNT([70]TSE_Leading!$A$114:$A$280),1)</definedName>
    <definedName name="G_FINAL3_CHART_40_2_US_FED_FUNDS_RATE" localSheetId="55">OFFSET([70]TSE_Leading!#REF!,0,0,COUNT([70]TSE_Leading!$A$114:$A$280),1)</definedName>
    <definedName name="G_FINAL3_CHART_40_2_US_FED_FUNDS_RATE" localSheetId="33">OFFSET([70]TSE_Leading!#REF!,0,0,COUNT([70]TSE_Leading!$A$114:$A$280),1)</definedName>
    <definedName name="G_FINAL3_CHART_40_2_US_FED_FUNDS_RATE">OFFSET(#REF!,0,0,COUNT(#REF!),1)</definedName>
    <definedName name="G_FINAL3_CHART_40_3_ECB_BENCHMARK_RATE" localSheetId="51">OFFSET([70]TSE_Leading!#REF!,0,0,COUNT([70]TSE_Leading!$A$114:$A$280),1)</definedName>
    <definedName name="G_FINAL3_CHART_40_3_ECB_BENCHMARK_RATE" localSheetId="55">OFFSET([70]TSE_Leading!#REF!,0,0,COUNT([70]TSE_Leading!$A$114:$A$280),1)</definedName>
    <definedName name="G_FINAL3_CHART_40_3_ECB_BENCHMARK_RATE" localSheetId="33">OFFSET([70]TSE_Leading!#REF!,0,0,COUNT([70]TSE_Leading!$A$114:$A$280),1)</definedName>
    <definedName name="G_FINAL3_CHART_40_3_ECB_BENCHMARK_RATE">OFFSET(#REF!,0,0,COUNT(#REF!),1)</definedName>
    <definedName name="G_FINAL3_CHART_40_dates" localSheetId="51">OFFSET([70]TSE_Leading!$A$114,0,0,COUNT([70]TSE_Leading!$A$114:$A$280),1)</definedName>
    <definedName name="G_FINAL3_CHART_40_dates" localSheetId="55">OFFSET([70]TSE_Leading!$A$114,0,0,COUNT([70]TSE_Leading!$A$114:$A$280),1)</definedName>
    <definedName name="G_FINAL3_CHART_40_dates" localSheetId="33">OFFSET([70]TSE_Leading!$A$114,0,0,COUNT([70]TSE_Leading!$A$114:$A$280),1)</definedName>
    <definedName name="G_FINAL3_CHART_40_dates">OFFSET(#REF!,0,0,COUNT(#REF!),1)</definedName>
    <definedName name="G_FINAL4_CHART_1060_1_SOUTH_AFRICA" localSheetId="51">OFFSET([70]TSE_Inflation!$B$67,0,0,COUNT([70]TSE_Inflation!$A$67:$A$280),1)</definedName>
    <definedName name="G_FINAL4_CHART_1060_1_SOUTH_AFRICA" localSheetId="55">OFFSET([70]TSE_Inflation!$B$67,0,0,COUNT([70]TSE_Inflation!$A$67:$A$280),1)</definedName>
    <definedName name="G_FINAL4_CHART_1060_1_SOUTH_AFRICA" localSheetId="33">OFFSET([70]TSE_Inflation!$B$67,0,0,COUNT([70]TSE_Inflation!$A$67:$A$280),1)</definedName>
    <definedName name="G_FINAL4_CHART_1060_1_SOUTH_AFRICA">OFFSET(#REF!,0,0,COUNT(#REF!),1)</definedName>
    <definedName name="G_FINAL4_CHART_1060_2_US" localSheetId="51">OFFSET([70]TSE_Inflation!$AF$67,0,0,COUNT([70]TSE_Inflation!$A$67:$A$280),1)</definedName>
    <definedName name="G_FINAL4_CHART_1060_2_US" localSheetId="55">OFFSET([70]TSE_Inflation!$AF$67,0,0,COUNT([70]TSE_Inflation!$A$67:$A$280),1)</definedName>
    <definedName name="G_FINAL4_CHART_1060_2_US" localSheetId="33">OFFSET([70]TSE_Inflation!$AF$67,0,0,COUNT([70]TSE_Inflation!$A$67:$A$280),1)</definedName>
    <definedName name="G_FINAL4_CHART_1060_2_US">OFFSET(#REF!,0,0,COUNT(#REF!),1)</definedName>
    <definedName name="G_FINAL4_CHART_1060_3_GERMANY_" localSheetId="51">OFFSET([70]TSE_Inflation!$AH$67,0,0,COUNT([70]TSE_Inflation!$A$67:$A$280),1)</definedName>
    <definedName name="G_FINAL4_CHART_1060_3_GERMANY_" localSheetId="55">OFFSET([70]TSE_Inflation!$AH$67,0,0,COUNT([70]TSE_Inflation!$A$67:$A$280),1)</definedName>
    <definedName name="G_FINAL4_CHART_1060_3_GERMANY_" localSheetId="33">OFFSET([70]TSE_Inflation!$AH$67,0,0,COUNT([70]TSE_Inflation!$A$67:$A$280),1)</definedName>
    <definedName name="G_FINAL4_CHART_1060_3_GERMANY_">OFFSET(#REF!,0,0,COUNT(#REF!),1)</definedName>
    <definedName name="G_FINAL4_CHART_1060_4_UK_" localSheetId="51">OFFSET([70]TSE_Inflation!$AG$67,0,0,COUNT([70]TSE_Inflation!$A$67:$A$280),1)</definedName>
    <definedName name="G_FINAL4_CHART_1060_4_UK_" localSheetId="55">OFFSET([70]TSE_Inflation!$AG$67,0,0,COUNT([70]TSE_Inflation!$A$67:$A$280),1)</definedName>
    <definedName name="G_FINAL4_CHART_1060_4_UK_" localSheetId="33">OFFSET([70]TSE_Inflation!$AG$67,0,0,COUNT([70]TSE_Inflation!$A$67:$A$280),1)</definedName>
    <definedName name="G_FINAL4_CHART_1060_4_UK_">OFFSET(#REF!,0,0,COUNT(#REF!),1)</definedName>
    <definedName name="G_FINAL4_CHART_1060_dates" localSheetId="51">OFFSET([70]TSE_Inflation!$A$67,0,0,COUNT([70]TSE_Inflation!$A$67:$A$280),1)</definedName>
    <definedName name="G_FINAL4_CHART_1060_dates" localSheetId="55">OFFSET([70]TSE_Inflation!$A$67,0,0,COUNT([70]TSE_Inflation!$A$67:$A$280),1)</definedName>
    <definedName name="G_FINAL4_CHART_1060_dates" localSheetId="33">OFFSET([70]TSE_Inflation!$A$67,0,0,COUNT([70]TSE_Inflation!$A$67:$A$280),1)</definedName>
    <definedName name="G_FINAL4_CHART_1060_dates">OFFSET(#REF!,0,0,COUNT(#REF!),1)</definedName>
    <definedName name="G_FINAL4_CHART_1062_1_MANUFACTURING_PRODUCTION_ACTUAL" localSheetId="51">OFFSET([70]TSE_Leading!#REF!,0,0,COUNT([70]TSE_Leading!$A$114:$A$278),1)</definedName>
    <definedName name="G_FINAL4_CHART_1062_1_MANUFACTURING_PRODUCTION_ACTUAL" localSheetId="55">OFFSET([70]TSE_Leading!#REF!,0,0,COUNT([70]TSE_Leading!$A$114:$A$278),1)</definedName>
    <definedName name="G_FINAL4_CHART_1062_1_MANUFACTURING_PRODUCTION_ACTUAL" localSheetId="33">OFFSET([70]TSE_Leading!#REF!,0,0,COUNT([70]TSE_Leading!$A$114:$A$278),1)</definedName>
    <definedName name="G_FINAL4_CHART_1062_1_MANUFACTURING_PRODUCTION_ACTUAL">OFFSET(#REF!,0,0,COUNT(#REF!),1)</definedName>
    <definedName name="G_FINAL4_CHART_1062_2_MANUFACTURING_SALES_ACTUAL" localSheetId="51">OFFSET([70]TSE_Leading!$J$114,0,0,COUNT([70]TSE_Leading!$A$114:$A$278),1)</definedName>
    <definedName name="G_FINAL4_CHART_1062_2_MANUFACTURING_SALES_ACTUAL" localSheetId="55">OFFSET([70]TSE_Leading!$J$114,0,0,COUNT([70]TSE_Leading!$A$114:$A$278),1)</definedName>
    <definedName name="G_FINAL4_CHART_1062_2_MANUFACTURING_SALES_ACTUAL" localSheetId="33">OFFSET([70]TSE_Leading!$J$114,0,0,COUNT([70]TSE_Leading!$A$114:$A$278),1)</definedName>
    <definedName name="G_FINAL4_CHART_1062_2_MANUFACTURING_SALES_ACTUAL">OFFSET(#REF!,0,0,COUNT(#REF!),1)</definedName>
    <definedName name="G_FINAL4_CHART_1062_dates" localSheetId="51">OFFSET([70]TSE_Leading!$A$114,0,0,COUNT([70]TSE_Leading!$A$114:$A$278),1)</definedName>
    <definedName name="G_FINAL4_CHART_1062_dates" localSheetId="55">OFFSET([70]TSE_Leading!$A$114,0,0,COUNT([70]TSE_Leading!$A$114:$A$278),1)</definedName>
    <definedName name="G_FINAL4_CHART_1062_dates" localSheetId="33">OFFSET([70]TSE_Leading!$A$114,0,0,COUNT([70]TSE_Leading!$A$114:$A$278),1)</definedName>
    <definedName name="G_FINAL4_CHART_1062_dates">OFFSET(#REF!,0,0,COUNT(#REF!),1)</definedName>
    <definedName name="G_FINAL4_CHART_1063_1_MINING_PRODUCTION_GOLD_INCL" localSheetId="51">OFFSET([70]TSE_Leading!$M$66,0,0,COUNT([70]TSE_Leading!$A$66:$A$284),1)</definedName>
    <definedName name="G_FINAL4_CHART_1063_1_MINING_PRODUCTION_GOLD_INCL" localSheetId="55">OFFSET([70]TSE_Leading!$M$66,0,0,COUNT([70]TSE_Leading!$A$66:$A$284),1)</definedName>
    <definedName name="G_FINAL4_CHART_1063_1_MINING_PRODUCTION_GOLD_INCL" localSheetId="33">OFFSET([70]TSE_Leading!$M$66,0,0,COUNT([70]TSE_Leading!$A$66:$A$284),1)</definedName>
    <definedName name="G_FINAL4_CHART_1063_1_MINING_PRODUCTION_GOLD_INCL">OFFSET(#REF!,0,0,COUNT(#REF!),1)</definedName>
    <definedName name="G_FINAL4_CHART_1063_2_MINING_PRODUCTION_GOLD_EXCL" localSheetId="51">OFFSET([70]TSE_Leading!$P$66,0,0,COUNT([70]TSE_Leading!$A$66:$A$284),1)</definedName>
    <definedName name="G_FINAL4_CHART_1063_2_MINING_PRODUCTION_GOLD_EXCL" localSheetId="55">OFFSET([70]TSE_Leading!$P$66,0,0,COUNT([70]TSE_Leading!$A$66:$A$284),1)</definedName>
    <definedName name="G_FINAL4_CHART_1063_2_MINING_PRODUCTION_GOLD_EXCL" localSheetId="33">OFFSET([70]TSE_Leading!$P$66,0,0,COUNT([70]TSE_Leading!$A$66:$A$284),1)</definedName>
    <definedName name="G_FINAL4_CHART_1063_2_MINING_PRODUCTION_GOLD_EXCL">OFFSET(#REF!,0,0,COUNT(#REF!),1)</definedName>
    <definedName name="G_FINAL4_CHART_1063_dates" localSheetId="51">OFFSET([70]TSE_Leading!$A$66,0,0,COUNT([70]TSE_Leading!$A$66:$A$284),1)</definedName>
    <definedName name="G_FINAL4_CHART_1063_dates" localSheetId="55">OFFSET([70]TSE_Leading!$A$66,0,0,COUNT([70]TSE_Leading!$A$66:$A$284),1)</definedName>
    <definedName name="G_FINAL4_CHART_1063_dates" localSheetId="33">OFFSET([70]TSE_Leading!$A$66,0,0,COUNT([70]TSE_Leading!$A$66:$A$284),1)</definedName>
    <definedName name="G_FINAL4_CHART_1063_dates">OFFSET(#REF!,0,0,COUNT(#REF!),1)</definedName>
    <definedName name="G_FINAL4_CHART_1064_1_BUILDING_PLANS_PASSED" localSheetId="51">OFFSET([70]TSE_Leading!$BA$102,0,0,COUNT([70]TSE_Leading!$A$102:$A$278),1)</definedName>
    <definedName name="G_FINAL4_CHART_1064_1_BUILDING_PLANS_PASSED" localSheetId="55">OFFSET([70]TSE_Leading!$BA$102,0,0,COUNT([70]TSE_Leading!$A$102:$A$278),1)</definedName>
    <definedName name="G_FINAL4_CHART_1064_1_BUILDING_PLANS_PASSED" localSheetId="33">OFFSET([70]TSE_Leading!$BA$102,0,0,COUNT([70]TSE_Leading!$A$102:$A$278),1)</definedName>
    <definedName name="G_FINAL4_CHART_1064_1_BUILDING_PLANS_PASSED">OFFSET(#REF!,0,0,COUNT(#REF!),1)</definedName>
    <definedName name="G_FINAL4_CHART_1064_2_BUILDINGS_COMPLETED_" localSheetId="51">OFFSET([70]TSE_Leading!$BE$102,0,0,COUNT([70]TSE_Leading!$A$102:$A$278),1)</definedName>
    <definedName name="G_FINAL4_CHART_1064_2_BUILDINGS_COMPLETED_" localSheetId="55">OFFSET([70]TSE_Leading!$BE$102,0,0,COUNT([70]TSE_Leading!$A$102:$A$278),1)</definedName>
    <definedName name="G_FINAL4_CHART_1064_2_BUILDINGS_COMPLETED_" localSheetId="33">OFFSET([70]TSE_Leading!$BE$102,0,0,COUNT([70]TSE_Leading!$A$102:$A$278),1)</definedName>
    <definedName name="G_FINAL4_CHART_1064_2_BUILDINGS_COMPLETED_">OFFSET(#REF!,0,0,COUNT(#REF!),1)</definedName>
    <definedName name="G_FINAL4_CHART_1064_dates" localSheetId="51">OFFSET([70]TSE_Leading!$A$102,0,0,COUNT([70]TSE_Leading!$A$102:$A$278),1)</definedName>
    <definedName name="G_FINAL4_CHART_1064_dates" localSheetId="55">OFFSET([70]TSE_Leading!$A$102,0,0,COUNT([70]TSE_Leading!$A$102:$A$278),1)</definedName>
    <definedName name="G_FINAL4_CHART_1064_dates" localSheetId="33">OFFSET([70]TSE_Leading!$A$102,0,0,COUNT([70]TSE_Leading!$A$102:$A$278),1)</definedName>
    <definedName name="G_FINAL4_CHART_1064_dates">OFFSET(#REF!,0,0,COUNT(#REF!),1)</definedName>
    <definedName name="G_FINAL4_CHART_1065_1_RETAIL_TRADE_SALES_" localSheetId="51">OFFSET([70]TSE_Leading!$AC$114,0,0,COUNT([70]TSE_Leading!$A$114:$A$281),1)</definedName>
    <definedName name="G_FINAL4_CHART_1065_1_RETAIL_TRADE_SALES_" localSheetId="55">OFFSET([70]TSE_Leading!$AC$114,0,0,COUNT([70]TSE_Leading!$A$114:$A$281),1)</definedName>
    <definedName name="G_FINAL4_CHART_1065_1_RETAIL_TRADE_SALES_" localSheetId="33">OFFSET([70]TSE_Leading!$AC$114,0,0,COUNT([70]TSE_Leading!$A$114:$A$281),1)</definedName>
    <definedName name="G_FINAL4_CHART_1065_1_RETAIL_TRADE_SALES_">OFFSET(#REF!,0,0,COUNT(#REF!),1)</definedName>
    <definedName name="G_FINAL4_CHART_1065_2_WHOLESALE_TRADE_SALES_" localSheetId="51">OFFSET([70]TSE_Leading!$Y$114,0,0,COUNT([70]TSE_Leading!$A$114:$A$281),1)</definedName>
    <definedName name="G_FINAL4_CHART_1065_2_WHOLESALE_TRADE_SALES_" localSheetId="55">OFFSET([70]TSE_Leading!$Y$114,0,0,COUNT([70]TSE_Leading!$A$114:$A$281),1)</definedName>
    <definedName name="G_FINAL4_CHART_1065_2_WHOLESALE_TRADE_SALES_" localSheetId="33">OFFSET([70]TSE_Leading!$Y$114,0,0,COUNT([70]TSE_Leading!$A$114:$A$281),1)</definedName>
    <definedName name="G_FINAL4_CHART_1065_2_WHOLESALE_TRADE_SALES_">OFFSET(#REF!,0,0,COUNT(#REF!),1)</definedName>
    <definedName name="G_FINAL4_CHART_1065_dates" localSheetId="51">OFFSET([70]TSE_Leading!$A$114,0,0,COUNT([70]TSE_Leading!$A$114:$A$281),1)</definedName>
    <definedName name="G_FINAL4_CHART_1065_dates" localSheetId="55">OFFSET([70]TSE_Leading!$A$114,0,0,COUNT([70]TSE_Leading!$A$114:$A$281),1)</definedName>
    <definedName name="G_FINAL4_CHART_1065_dates" localSheetId="33">OFFSET([70]TSE_Leading!$A$114,0,0,COUNT([70]TSE_Leading!$A$114:$A$281),1)</definedName>
    <definedName name="G_FINAL4_CHART_1065_dates">OFFSET(#REF!,0,0,COUNT(#REF!),1)</definedName>
    <definedName name="G_FINAL4_CHART_1066_1_ELECTRICITY_PRODUCTION" localSheetId="51">OFFSET([70]TSE_Leading!$AG$66,0,0,COUNT([70]TSE_Leading!$A$66:$A$278),1)</definedName>
    <definedName name="G_FINAL4_CHART_1066_1_ELECTRICITY_PRODUCTION" localSheetId="55">OFFSET([70]TSE_Leading!$AG$66,0,0,COUNT([70]TSE_Leading!$A$66:$A$278),1)</definedName>
    <definedName name="G_FINAL4_CHART_1066_1_ELECTRICITY_PRODUCTION" localSheetId="33">OFFSET([70]TSE_Leading!$AG$66,0,0,COUNT([70]TSE_Leading!$A$66:$A$278),1)</definedName>
    <definedName name="G_FINAL4_CHART_1066_1_ELECTRICITY_PRODUCTION">OFFSET(#REF!,0,0,COUNT(#REF!),1)</definedName>
    <definedName name="G_FINAL4_CHART_1066_2_ELECTRICITY_CONSUMPTION" localSheetId="51">OFFSET([70]TSE_Leading!$AK$66,0,0,COUNT([70]TSE_Leading!$A$66:$A$278),1)</definedName>
    <definedName name="G_FINAL4_CHART_1066_2_ELECTRICITY_CONSUMPTION" localSheetId="55">OFFSET([70]TSE_Leading!$AK$66,0,0,COUNT([70]TSE_Leading!$A$66:$A$278),1)</definedName>
    <definedName name="G_FINAL4_CHART_1066_2_ELECTRICITY_CONSUMPTION" localSheetId="33">OFFSET([70]TSE_Leading!$AK$66,0,0,COUNT([70]TSE_Leading!$A$66:$A$278),1)</definedName>
    <definedName name="G_FINAL4_CHART_1066_2_ELECTRICITY_CONSUMPTION">OFFSET(#REF!,0,0,COUNT(#REF!),1)</definedName>
    <definedName name="G_FINAL4_CHART_1066_dates" localSheetId="51">OFFSET([70]TSE_Leading!$A$66,0,0,COUNT([70]TSE_Leading!$A$66:$A$278),1)</definedName>
    <definedName name="G_FINAL4_CHART_1066_dates" localSheetId="55">OFFSET([70]TSE_Leading!$A$66,0,0,COUNT([70]TSE_Leading!$A$66:$A$278),1)</definedName>
    <definedName name="G_FINAL4_CHART_1066_dates" localSheetId="33">OFFSET([70]TSE_Leading!$A$66,0,0,COUNT([70]TSE_Leading!$A$66:$A$278),1)</definedName>
    <definedName name="G_FINAL4_CHART_1066_dates">OFFSET(#REF!,0,0,COUNT(#REF!),1)</definedName>
    <definedName name="G_FINAL5_CHART_1066_1_SERIES1" localSheetId="51">OFFSET([70]TSE_Leading!$AV$102,0,0,COUNT([70]TSE_Leading!$A$102:$A$178),1)</definedName>
    <definedName name="G_FINAL5_CHART_1066_1_SERIES1" localSheetId="55">OFFSET([70]TSE_Leading!$AV$102,0,0,COUNT([70]TSE_Leading!$A$102:$A$178),1)</definedName>
    <definedName name="G_FINAL5_CHART_1066_1_SERIES1" localSheetId="33">OFFSET([70]TSE_Leading!$AV$102,0,0,COUNT([70]TSE_Leading!$A$102:$A$178),1)</definedName>
    <definedName name="G_FINAL5_CHART_1066_1_SERIES1">OFFSET(#REF!,0,0,COUNT(#REF!),1)</definedName>
    <definedName name="G_FINAL5_CHART_1066_dates" localSheetId="51">OFFSET([70]TSE_Leading!$A$102,0,0,COUNT([70]TSE_Leading!$A$102:$A$178),1)</definedName>
    <definedName name="G_FINAL5_CHART_1066_dates" localSheetId="55">OFFSET([70]TSE_Leading!$A$102,0,0,COUNT([70]TSE_Leading!$A$102:$A$178),1)</definedName>
    <definedName name="G_FINAL5_CHART_1066_dates" localSheetId="33">OFFSET([70]TSE_Leading!$A$102,0,0,COUNT([70]TSE_Leading!$A$102:$A$178),1)</definedName>
    <definedName name="G_FINAL5_CHART_1066_dates">OFFSET(#REF!,0,0,COUNT(#REF!),1)</definedName>
    <definedName name="G_FINAL5_CHART_1067_1_MOTOR_VEHICLE_PRODUCTION" localSheetId="51">OFFSET([70]TSE_Leading!$AM$114,0,0,COUNT([70]TSE_Leading!$A$114:$A$297),1)</definedName>
    <definedName name="G_FINAL5_CHART_1067_1_MOTOR_VEHICLE_PRODUCTION" localSheetId="55">OFFSET([70]TSE_Leading!$AM$114,0,0,COUNT([70]TSE_Leading!$A$114:$A$297),1)</definedName>
    <definedName name="G_FINAL5_CHART_1067_1_MOTOR_VEHICLE_PRODUCTION" localSheetId="33">OFFSET([70]TSE_Leading!$AM$114,0,0,COUNT([70]TSE_Leading!$A$114:$A$297),1)</definedName>
    <definedName name="G_FINAL5_CHART_1067_1_MOTOR_VEHICLE_PRODUCTION">OFFSET(#REF!,0,0,COUNT(#REF!),1)</definedName>
    <definedName name="G_FINAL5_CHART_1067_1_MOTOR_VEHICLE_PRODUCTION__S_A_" localSheetId="51">OFFSET([70]TSE_Leading!#REF!,0,0,COUNT([70]TSE_Leading!$A$78:$A$278),1)</definedName>
    <definedName name="G_FINAL5_CHART_1067_1_MOTOR_VEHICLE_PRODUCTION__S_A_" localSheetId="55">OFFSET([70]TSE_Leading!#REF!,0,0,COUNT([70]TSE_Leading!$A$78:$A$278),1)</definedName>
    <definedName name="G_FINAL5_CHART_1067_1_MOTOR_VEHICLE_PRODUCTION__S_A_" localSheetId="33">OFFSET([70]TSE_Leading!#REF!,0,0,COUNT([70]TSE_Leading!$A$78:$A$278),1)</definedName>
    <definedName name="G_FINAL5_CHART_1067_1_MOTOR_VEHICLE_PRODUCTION__S_A_">OFFSET(#REF!,0,0,COUNT(#REF!),1)</definedName>
    <definedName name="G_FINAL5_CHART_1067_2_DOMESTIC_NEW_VEHICLE_SALES" localSheetId="51">OFFSET([70]TSE_Leading!#REF!,0,0,COUNT([70]TSE_Leading!$A$114:$A$285),1)</definedName>
    <definedName name="G_FINAL5_CHART_1067_2_DOMESTIC_NEW_VEHICLE_SALES" localSheetId="55">OFFSET([70]TSE_Leading!#REF!,0,0,COUNT([70]TSE_Leading!$A$114:$A$285),1)</definedName>
    <definedName name="G_FINAL5_CHART_1067_2_DOMESTIC_NEW_VEHICLE_SALES" localSheetId="33">OFFSET([70]TSE_Leading!#REF!,0,0,COUNT([70]TSE_Leading!$A$114:$A$285),1)</definedName>
    <definedName name="G_FINAL5_CHART_1067_2_DOMESTIC_NEW_VEHICLE_SALES">OFFSET(#REF!,0,0,COUNT(#REF!),1)</definedName>
    <definedName name="G_FINAL5_CHART_1067_dates" localSheetId="51">OFFSET([70]TSE_Leading!$A$114,0,0,COUNT([70]TSE_Leading!$A$114:$A$285),1)</definedName>
    <definedName name="G_FINAL5_CHART_1067_dates" localSheetId="55">OFFSET([70]TSE_Leading!$A$114,0,0,COUNT([70]TSE_Leading!$A$114:$A$285),1)</definedName>
    <definedName name="G_FINAL5_CHART_1067_dates" localSheetId="33">OFFSET([70]TSE_Leading!$A$114,0,0,COUNT([70]TSE_Leading!$A$114:$A$285),1)</definedName>
    <definedName name="G_FINAL5_CHART_1067_dates">OFFSET(#REF!,0,0,COUNT(#REF!),1)</definedName>
    <definedName name="G_FINAL5_CHART_1068_1_BER_CONSUMER_" localSheetId="51">OFFSET([70]TSE_LeadQ!$T$38,0,0,COUNT([70]TSE_LeadQ!$A$38:$A$160),1)</definedName>
    <definedName name="G_FINAL5_CHART_1068_1_BER_CONSUMER_" localSheetId="55">OFFSET([70]TSE_LeadQ!$T$38,0,0,COUNT([70]TSE_LeadQ!$A$38:$A$160),1)</definedName>
    <definedName name="G_FINAL5_CHART_1068_1_BER_CONSUMER_" localSheetId="33">OFFSET([70]TSE_LeadQ!$T$38,0,0,COUNT([70]TSE_LeadQ!$A$38:$A$160),1)</definedName>
    <definedName name="G_FINAL5_CHART_1068_1_BER_CONSUMER_">OFFSET(#REF!,0,0,COUNT(#REF!),1)</definedName>
    <definedName name="G_FINAL5_CHART_1068_dates" localSheetId="51">OFFSET([70]TSE_LeadQ!$A$38,0,0,COUNT([70]TSE_LeadQ!$A$38:$A$160),1)</definedName>
    <definedName name="G_FINAL5_CHART_1068_dates" localSheetId="55">OFFSET([70]TSE_LeadQ!$A$38,0,0,COUNT([70]TSE_LeadQ!$A$38:$A$160),1)</definedName>
    <definedName name="G_FINAL5_CHART_1068_dates" localSheetId="33">OFFSET([70]TSE_LeadQ!$A$38,0,0,COUNT([70]TSE_LeadQ!$A$38:$A$160),1)</definedName>
    <definedName name="G_FINAL5_CHART_1068_dates">OFFSET(#REF!,0,0,COUNT(#REF!),1)</definedName>
    <definedName name="G_FINAL5_CHART_1069_1_BER_INDEX" localSheetId="51">OFFSET([70]TSE_LeadQ!$U$38,0,0,COUNT([70]TSE_LeadQ!$A$38:$A$160),1)</definedName>
    <definedName name="G_FINAL5_CHART_1069_1_BER_INDEX" localSheetId="55">OFFSET([70]TSE_LeadQ!$U$38,0,0,COUNT([70]TSE_LeadQ!$A$38:$A$160),1)</definedName>
    <definedName name="G_FINAL5_CHART_1069_1_BER_INDEX" localSheetId="33">OFFSET([70]TSE_LeadQ!$U$38,0,0,COUNT([70]TSE_LeadQ!$A$38:$A$160),1)</definedName>
    <definedName name="G_FINAL5_CHART_1069_1_BER_INDEX">OFFSET(#REF!,0,0,COUNT(#REF!),1)</definedName>
    <definedName name="G_FINAL5_CHART_1069_1_SACOB_INDEX" localSheetId="51">OFFSET([70]TSE_LeadQ!$V$38,0,0,COUNT([70]TSE_LeadQ!$A$38:$A$160),1)</definedName>
    <definedName name="G_FINAL5_CHART_1069_1_SACOB_INDEX" localSheetId="55">OFFSET([70]TSE_LeadQ!$V$38,0,0,COUNT([70]TSE_LeadQ!$A$38:$A$160),1)</definedName>
    <definedName name="G_FINAL5_CHART_1069_1_SACOB_INDEX" localSheetId="33">OFFSET([70]TSE_LeadQ!$V$38,0,0,COUNT([70]TSE_LeadQ!$A$38:$A$160),1)</definedName>
    <definedName name="G_FINAL5_CHART_1069_1_SACOB_INDEX">OFFSET(#REF!,0,0,COUNT(#REF!),1)</definedName>
    <definedName name="G_FINAL5_CHART_1069_dates" localSheetId="51">OFFSET([70]TSE_LeadQ!$A$38,0,0,COUNT([70]TSE_LeadQ!$A$38:$A$160),1)</definedName>
    <definedName name="G_FINAL5_CHART_1069_dates" localSheetId="55">OFFSET([70]TSE_LeadQ!$A$38,0,0,COUNT([70]TSE_LeadQ!$A$38:$A$160),1)</definedName>
    <definedName name="G_FINAL5_CHART_1069_dates" localSheetId="33">OFFSET([70]TSE_LeadQ!$A$38,0,0,COUNT([70]TSE_LeadQ!$A$38:$A$160),1)</definedName>
    <definedName name="G_FINAL5_CHART_1069_dates">OFFSET(#REF!,0,0,COUNT(#REF!),1)</definedName>
    <definedName name="G_FINAL5_CHART_1070_1_TOTAL_PMI_SEAS_ADJ" localSheetId="51">OFFSET([70]TSE_Leading!$BX$122,0,0,COUNT([70]TSE_Leading!$A$122:$A$280),1)</definedName>
    <definedName name="G_FINAL5_CHART_1070_1_TOTAL_PMI_SEAS_ADJ" localSheetId="55">OFFSET([70]TSE_Leading!$BX$122,0,0,COUNT([70]TSE_Leading!$A$122:$A$280),1)</definedName>
    <definedName name="G_FINAL5_CHART_1070_1_TOTAL_PMI_SEAS_ADJ" localSheetId="33">OFFSET([70]TSE_Leading!$BX$122,0,0,COUNT([70]TSE_Leading!$A$122:$A$280),1)</definedName>
    <definedName name="G_FINAL5_CHART_1070_1_TOTAL_PMI_SEAS_ADJ">OFFSET(#REF!,0,0,COUNT(#REF!),1)</definedName>
    <definedName name="G_FINAL5_CHART_1070_dates" localSheetId="51">OFFSET([70]TSE_Leading!$A$122,0,0,COUNT([70]TSE_Leading!$A$122:$A$280),1)</definedName>
    <definedName name="G_FINAL5_CHART_1070_dates" localSheetId="55">OFFSET([70]TSE_Leading!$A$122,0,0,COUNT([70]TSE_Leading!$A$122:$A$280),1)</definedName>
    <definedName name="G_FINAL5_CHART_1070_dates" localSheetId="33">OFFSET([70]TSE_Leading!$A$122,0,0,COUNT([70]TSE_Leading!$A$122:$A$280),1)</definedName>
    <definedName name="G_FINAL5_CHART_1070_dates">OFFSET(#REF!,0,0,COUNT(#REF!),1)</definedName>
    <definedName name="G_FINAL5_CHART_1071_1_RETAIL_TRADE_SALES_">OFFSET(#REF!,0,0,COUNT(#REF!),1)</definedName>
    <definedName name="G_FINAL5_CHART_1071_2_PRIME_RATE">OFFSET(#REF!,0,0,COUNT(#REF!),1)</definedName>
    <definedName name="G_FINAL5_CHART_1071_dates">OFFSET(#REF!,0,0,COUNT(#REF!),1)</definedName>
    <definedName name="G_FINAL5_CHART_1072_1_AGRICULTURE" localSheetId="51">OFFSET([70]TSE_Q!$BL$66,0,0,COUNT([70]TSE_Q!$A$66:$A$201),1)</definedName>
    <definedName name="G_FINAL5_CHART_1072_1_AGRICULTURE" localSheetId="55">OFFSET([70]TSE_Q!$BL$66,0,0,COUNT([70]TSE_Q!$A$66:$A$201),1)</definedName>
    <definedName name="G_FINAL5_CHART_1072_1_AGRICULTURE" localSheetId="33">OFFSET([70]TSE_Q!$BL$66,0,0,COUNT([70]TSE_Q!$A$66:$A$201),1)</definedName>
    <definedName name="G_FINAL5_CHART_1072_1_AGRICULTURE">OFFSET(#REF!,0,0,COUNT(#REF!),1)</definedName>
    <definedName name="G_FINAL5_CHART_1072_1_MINING" localSheetId="51">OFFSET([70]TSE_Q!$BM$66,0,0,COUNT([70]TSE_Q!$A$66:$A$201),1)</definedName>
    <definedName name="G_FINAL5_CHART_1072_1_MINING" localSheetId="55">OFFSET([70]TSE_Q!$BM$66,0,0,COUNT([70]TSE_Q!$A$66:$A$201),1)</definedName>
    <definedName name="G_FINAL5_CHART_1072_1_MINING" localSheetId="33">OFFSET([70]TSE_Q!$BM$66,0,0,COUNT([70]TSE_Q!$A$66:$A$201),1)</definedName>
    <definedName name="G_FINAL5_CHART_1072_1_MINING">OFFSET(#REF!,0,0,COUNT(#REF!),1)</definedName>
    <definedName name="G_FINAL5_CHART_1072_1_PRIMARY_SECTOR" localSheetId="51">OFFSET([70]TSE_Q!$BI$66,0,0,COUNT([70]TSE_Q!$A$66:$A$201),1)</definedName>
    <definedName name="G_FINAL5_CHART_1072_1_PRIMARY_SECTOR" localSheetId="55">OFFSET([70]TSE_Q!$BI$66,0,0,COUNT([70]TSE_Q!$A$66:$A$201),1)</definedName>
    <definedName name="G_FINAL5_CHART_1072_1_PRIMARY_SECTOR" localSheetId="33">OFFSET([70]TSE_Q!$BI$66,0,0,COUNT([70]TSE_Q!$A$66:$A$201),1)</definedName>
    <definedName name="G_FINAL5_CHART_1072_1_PRIMARY_SECTOR">OFFSET(#REF!,0,0,COUNT(#REF!),1)</definedName>
    <definedName name="G_FINAL5_CHART_1072_dates" localSheetId="51">OFFSET([70]TSE_Q!$A$66,0,0,COUNT([70]TSE_Q!$A$66:$A$201),1)</definedName>
    <definedName name="G_FINAL5_CHART_1072_dates" localSheetId="55">OFFSET([70]TSE_Q!$A$66,0,0,COUNT([70]TSE_Q!$A$66:$A$201),1)</definedName>
    <definedName name="G_FINAL5_CHART_1072_dates" localSheetId="33">OFFSET([70]TSE_Q!$A$66,0,0,COUNT([70]TSE_Q!$A$66:$A$201),1)</definedName>
    <definedName name="G_FINAL5_CHART_1072_dates">OFFSET(#REF!,0,0,COUNT(#REF!),1)</definedName>
    <definedName name="G_FINAL5_CHART_1073_1_MANUFACTURING" localSheetId="51">OFFSET([70]TSE_Q!$BN$66,0,0,COUNT([70]TSE_Q!$A$66:$A$201),1)</definedName>
    <definedName name="G_FINAL5_CHART_1073_1_MANUFACTURING" localSheetId="55">OFFSET([70]TSE_Q!$BN$66,0,0,COUNT([70]TSE_Q!$A$66:$A$201),1)</definedName>
    <definedName name="G_FINAL5_CHART_1073_1_MANUFACTURING" localSheetId="33">OFFSET([70]TSE_Q!$BN$66,0,0,COUNT([70]TSE_Q!$A$66:$A$201),1)</definedName>
    <definedName name="G_FINAL5_CHART_1073_1_MANUFACTURING">OFFSET(#REF!,0,0,COUNT(#REF!),1)</definedName>
    <definedName name="G_FINAL5_CHART_1073_1_SECONDARY_SECTOR" localSheetId="51">OFFSET([70]TSE_Q!$BJ$66,0,0,COUNT([70]TSE_Q!$A$66:$A$201),1)</definedName>
    <definedName name="G_FINAL5_CHART_1073_1_SECONDARY_SECTOR" localSheetId="55">OFFSET([70]TSE_Q!$BJ$66,0,0,COUNT([70]TSE_Q!$A$66:$A$201),1)</definedName>
    <definedName name="G_FINAL5_CHART_1073_1_SECONDARY_SECTOR" localSheetId="33">OFFSET([70]TSE_Q!$BJ$66,0,0,COUNT([70]TSE_Q!$A$66:$A$201),1)</definedName>
    <definedName name="G_FINAL5_CHART_1073_1_SECONDARY_SECTOR">OFFSET(#REF!,0,0,COUNT(#REF!),1)</definedName>
    <definedName name="G_FINAL5_CHART_1073_2_CONSTRUCTION" localSheetId="51">OFFSET([70]TSE_Q!$BP$66,0,0,COUNT([70]TSE_Q!$A$66:$A$201),1)</definedName>
    <definedName name="G_FINAL5_CHART_1073_2_CONSTRUCTION" localSheetId="55">OFFSET([70]TSE_Q!$BP$66,0,0,COUNT([70]TSE_Q!$A$66:$A$201),1)</definedName>
    <definedName name="G_FINAL5_CHART_1073_2_CONSTRUCTION" localSheetId="33">OFFSET([70]TSE_Q!$BP$66,0,0,COUNT([70]TSE_Q!$A$66:$A$201),1)</definedName>
    <definedName name="G_FINAL5_CHART_1073_2_CONSTRUCTION">OFFSET(#REF!,0,0,COUNT(#REF!),1)</definedName>
    <definedName name="G_FINAL5_CHART_1073_dates" localSheetId="51">OFFSET([70]TSE_Q!$A$66,0,0,COUNT([70]TSE_Q!$A$66:$A$201),1)</definedName>
    <definedName name="G_FINAL5_CHART_1073_dates" localSheetId="55">OFFSET([70]TSE_Q!$A$66,0,0,COUNT([70]TSE_Q!$A$66:$A$201),1)</definedName>
    <definedName name="G_FINAL5_CHART_1073_dates" localSheetId="33">OFFSET([70]TSE_Q!$A$66,0,0,COUNT([70]TSE_Q!$A$66:$A$201),1)</definedName>
    <definedName name="G_FINAL5_CHART_1073_dates">OFFSET(#REF!,0,0,COUNT(#REF!),1)</definedName>
    <definedName name="G_FINAL5_CHART_1074_1_TERTIARY_SECTOR" localSheetId="51">OFFSET([70]TSE_Q!$BK$66,0,0,COUNT([70]TSE_Q!$A$66:$A$201),1)</definedName>
    <definedName name="G_FINAL5_CHART_1074_1_TERTIARY_SECTOR" localSheetId="55">OFFSET([70]TSE_Q!$BK$66,0,0,COUNT([70]TSE_Q!$A$66:$A$201),1)</definedName>
    <definedName name="G_FINAL5_CHART_1074_1_TERTIARY_SECTOR" localSheetId="33">OFFSET([70]TSE_Q!$BK$66,0,0,COUNT([70]TSE_Q!$A$66:$A$201),1)</definedName>
    <definedName name="G_FINAL5_CHART_1074_1_TERTIARY_SECTOR">OFFSET(#REF!,0,0,COUNT(#REF!),1)</definedName>
    <definedName name="G_FINAL5_CHART_1074_1_WHOLESALE_AND_RETAIL_TRADE" localSheetId="51">OFFSET([70]TSE_Q!$BQ$66,0,0,COUNT([70]TSE_Q!$A$66:$A$201),1)</definedName>
    <definedName name="G_FINAL5_CHART_1074_1_WHOLESALE_AND_RETAIL_TRADE" localSheetId="55">OFFSET([70]TSE_Q!$BQ$66,0,0,COUNT([70]TSE_Q!$A$66:$A$201),1)</definedName>
    <definedName name="G_FINAL5_CHART_1074_1_WHOLESALE_AND_RETAIL_TRADE" localSheetId="33">OFFSET([70]TSE_Q!$BQ$66,0,0,COUNT([70]TSE_Q!$A$66:$A$201),1)</definedName>
    <definedName name="G_FINAL5_CHART_1074_1_WHOLESALE_AND_RETAIL_TRADE">OFFSET(#REF!,0,0,COUNT(#REF!),1)</definedName>
    <definedName name="G_FINAL5_CHART_1074_2_TRANSPORT__STORAGE_AND_COMMUNICATION" localSheetId="51">OFFSET([70]TSE_Q!$BR$66,0,0,COUNT([70]TSE_Q!$A$66:$A$201),1)</definedName>
    <definedName name="G_FINAL5_CHART_1074_2_TRANSPORT__STORAGE_AND_COMMUNICATION" localSheetId="55">OFFSET([70]TSE_Q!$BR$66,0,0,COUNT([70]TSE_Q!$A$66:$A$201),1)</definedName>
    <definedName name="G_FINAL5_CHART_1074_2_TRANSPORT__STORAGE_AND_COMMUNICATION" localSheetId="33">OFFSET([70]TSE_Q!$BR$66,0,0,COUNT([70]TSE_Q!$A$66:$A$201),1)</definedName>
    <definedName name="G_FINAL5_CHART_1074_2_TRANSPORT__STORAGE_AND_COMMUNICATION">OFFSET(#REF!,0,0,COUNT(#REF!),1)</definedName>
    <definedName name="G_FINAL5_CHART_1074_3_FINANCIAL_INTERMEDIATION" localSheetId="51">OFFSET([70]TSE_Q!$BS$66,0,0,COUNT([70]TSE_Q!$A$66:$A$201),1)</definedName>
    <definedName name="G_FINAL5_CHART_1074_3_FINANCIAL_INTERMEDIATION" localSheetId="55">OFFSET([70]TSE_Q!$BS$66,0,0,COUNT([70]TSE_Q!$A$66:$A$201),1)</definedName>
    <definedName name="G_FINAL5_CHART_1074_3_FINANCIAL_INTERMEDIATION" localSheetId="33">OFFSET([70]TSE_Q!$BS$66,0,0,COUNT([70]TSE_Q!$A$66:$A$201),1)</definedName>
    <definedName name="G_FINAL5_CHART_1074_3_FINANCIAL_INTERMEDIATION">OFFSET(#REF!,0,0,COUNT(#REF!),1)</definedName>
    <definedName name="G_FINAL5_CHART_1074_dates" localSheetId="51">OFFSET([70]TSE_Q!$A$66,0,0,COUNT([70]TSE_Q!$A$66:$A$201),1)</definedName>
    <definedName name="G_FINAL5_CHART_1074_dates" localSheetId="55">OFFSET([70]TSE_Q!$A$66,0,0,COUNT([70]TSE_Q!$A$66:$A$201),1)</definedName>
    <definedName name="G_FINAL5_CHART_1074_dates" localSheetId="33">OFFSET([70]TSE_Q!$A$66,0,0,COUNT([70]TSE_Q!$A$66:$A$201),1)</definedName>
    <definedName name="G_FINAL5_CHART_1074_dates">OFFSET(#REF!,0,0,COUNT(#REF!),1)</definedName>
    <definedName name="G_FINAL5_CHART_1075_1_MANUFACTURING_" localSheetId="51">OFFSET([70]TSE_Cap!$D$26,0,0,COUNT([70]TSE_Cap!$A$26:$A$161),1)</definedName>
    <definedName name="G_FINAL5_CHART_1075_1_MANUFACTURING_" localSheetId="55">OFFSET([70]TSE_Cap!$D$26,0,0,COUNT([70]TSE_Cap!$A$26:$A$161),1)</definedName>
    <definedName name="G_FINAL5_CHART_1075_1_MANUFACTURING_" localSheetId="33">OFFSET([70]TSE_Cap!$D$26,0,0,COUNT([70]TSE_Cap!$A$26:$A$161),1)</definedName>
    <definedName name="G_FINAL5_CHART_1075_1_MANUFACTURING_">OFFSET([40]TSE_Cap!$D$26,0,0,COUNT([40]TSE_Cap!$A$26:$A$161),1)</definedName>
    <definedName name="G_FINAL5_CHART_1075_dates" localSheetId="51">OFFSET([70]TSE_Cap!$A$26,0,0,COUNT([70]TSE_Cap!$A$26:$A$161),1)</definedName>
    <definedName name="G_FINAL5_CHART_1075_dates" localSheetId="55">OFFSET([70]TSE_Cap!$A$26,0,0,COUNT([70]TSE_Cap!$A$26:$A$161),1)</definedName>
    <definedName name="G_FINAL5_CHART_1075_dates" localSheetId="33">OFFSET([70]TSE_Cap!$A$26,0,0,COUNT([70]TSE_Cap!$A$26:$A$161),1)</definedName>
    <definedName name="G_FINAL5_CHART_1075_dates">OFFSET([40]TSE_Cap!$A$26,0,0,COUNT([40]TSE_Cap!$A$26:$A$161),1)</definedName>
    <definedName name="G_FINAL5_CHART_1080_1_PRIMARY_SECTOR">OFFSET(#REF!,0,0,COUNT(#REF!),1)</definedName>
    <definedName name="G_FINAL5_CHART_1080_1_SECONDARY_SECTOR">OFFSET(#REF!,0,0,COUNT(#REF!),1)</definedName>
    <definedName name="G_FINAL5_CHART_1080_2_TERTIARY_SECTOR">OFFSET(#REF!,0,0,COUNT(#REF!),1)</definedName>
    <definedName name="G_FINAL5_CHART_1080_dates">OFFSET(#REF!,0,0,COUNT(#REF!),1)</definedName>
    <definedName name="G_FINAL6_CHART_1048_1_MEDICAL" localSheetId="51">OFFSET([70]TSE_CPIX!$AG$94,0,0,COUNT([70]TSE_CPIX!$A$94:$A$241),1)</definedName>
    <definedName name="G_FINAL6_CHART_1048_1_MEDICAL" localSheetId="55">OFFSET([70]TSE_CPIX!$AG$94,0,0,COUNT([70]TSE_CPIX!$A$94:$A$241),1)</definedName>
    <definedName name="G_FINAL6_CHART_1048_1_MEDICAL" localSheetId="33">OFFSET([70]TSE_CPIX!$AG$94,0,0,COUNT([70]TSE_CPIX!$A$94:$A$241),1)</definedName>
    <definedName name="G_FINAL6_CHART_1048_1_MEDICAL">OFFSET(#REF!,0,0,COUNT(#REF!),1)</definedName>
    <definedName name="G_FINAL6_CHART_1048_1_TOTAL_CPIX" localSheetId="51">OFFSET([70]TSE_CPIX!$B$94,0,0,COUNT([70]TSE_CPIX!$A$94:$A$241),1)</definedName>
    <definedName name="G_FINAL6_CHART_1048_1_TOTAL_CPIX" localSheetId="55">OFFSET([70]TSE_CPIX!$B$94,0,0,COUNT([70]TSE_CPIX!$A$94:$A$241),1)</definedName>
    <definedName name="G_FINAL6_CHART_1048_1_TOTAL_CPIX" localSheetId="33">OFFSET([70]TSE_CPIX!$B$94,0,0,COUNT([70]TSE_CPIX!$A$94:$A$241),1)</definedName>
    <definedName name="G_FINAL6_CHART_1048_1_TOTAL_CPIX">OFFSET(#REF!,0,0,COUNT(#REF!),1)</definedName>
    <definedName name="G_FINAL6_CHART_1048_2_EDUCATION" localSheetId="51">OFFSET([70]TSE_CPIX!$AO$94,0,0,COUNT([70]TSE_CPIX!$A$94:$A$241),1)</definedName>
    <definedName name="G_FINAL6_CHART_1048_2_EDUCATION" localSheetId="55">OFFSET([70]TSE_CPIX!$AO$94,0,0,COUNT([70]TSE_CPIX!$A$94:$A$241),1)</definedName>
    <definedName name="G_FINAL6_CHART_1048_2_EDUCATION" localSheetId="33">OFFSET([70]TSE_CPIX!$AO$94,0,0,COUNT([70]TSE_CPIX!$A$94:$A$241),1)</definedName>
    <definedName name="G_FINAL6_CHART_1048_2_EDUCATION">OFFSET(#REF!,0,0,COUNT(#REF!),1)</definedName>
    <definedName name="G_FINAL6_CHART_1048_dates" localSheetId="51">OFFSET([70]TSE_CPIX!$A$94,0,0,COUNT([70]TSE_CPIX!$A$94:$A$241),1)</definedName>
    <definedName name="G_FINAL6_CHART_1048_dates" localSheetId="55">OFFSET([70]TSE_CPIX!$A$94,0,0,COUNT([70]TSE_CPIX!$A$94:$A$241),1)</definedName>
    <definedName name="G_FINAL6_CHART_1048_dates" localSheetId="33">OFFSET([70]TSE_CPIX!$A$94,0,0,COUNT([70]TSE_CPIX!$A$94:$A$241),1)</definedName>
    <definedName name="G_FINAL6_CHART_1048_dates">OFFSET(#REF!,0,0,COUNT(#REF!),1)</definedName>
    <definedName name="G_FINAL6_CHART_1049_1_HOUSING_REVISED" localSheetId="51">OFFSET([70]TSE_CPIX!$V$94,0,0,COUNT([70]TSE_CPIX!$A$94:$A$241),1)</definedName>
    <definedName name="G_FINAL6_CHART_1049_1_HOUSING_REVISED" localSheetId="55">OFFSET([70]TSE_CPIX!$V$94,0,0,COUNT([70]TSE_CPIX!$A$94:$A$241),1)</definedName>
    <definedName name="G_FINAL6_CHART_1049_1_HOUSING_REVISED" localSheetId="33">OFFSET([70]TSE_CPIX!$V$94,0,0,COUNT([70]TSE_CPIX!$A$94:$A$241),1)</definedName>
    <definedName name="G_FINAL6_CHART_1049_1_HOUSING_REVISED">OFFSET(#REF!,0,0,COUNT(#REF!),1)</definedName>
    <definedName name="G_FINAL6_CHART_1049_1_TOTAL_CPIX" localSheetId="51">OFFSET([70]TSE_CPIX!$B$94,0,0,COUNT([70]TSE_CPIX!$A$94:$A$241),1)</definedName>
    <definedName name="G_FINAL6_CHART_1049_1_TOTAL_CPIX" localSheetId="55">OFFSET([70]TSE_CPIX!$B$94,0,0,COUNT([70]TSE_CPIX!$A$94:$A$241),1)</definedName>
    <definedName name="G_FINAL6_CHART_1049_1_TOTAL_CPIX" localSheetId="33">OFFSET([70]TSE_CPIX!$B$94,0,0,COUNT([70]TSE_CPIX!$A$94:$A$241),1)</definedName>
    <definedName name="G_FINAL6_CHART_1049_1_TOTAL_CPIX">OFFSET(#REF!,0,0,COUNT(#REF!),1)</definedName>
    <definedName name="G_FINAL6_CHART_1049_2_FUEL_AND_POWER" localSheetId="51">OFFSET([70]TSE_CPIX!$X$94,0,0,COUNT([70]TSE_CPIX!$A$94:$A$241),1)</definedName>
    <definedName name="G_FINAL6_CHART_1049_2_FUEL_AND_POWER" localSheetId="55">OFFSET([70]TSE_CPIX!$X$94,0,0,COUNT([70]TSE_CPIX!$A$94:$A$241),1)</definedName>
    <definedName name="G_FINAL6_CHART_1049_2_FUEL_AND_POWER" localSheetId="33">OFFSET([70]TSE_CPIX!$X$94,0,0,COUNT([70]TSE_CPIX!$A$94:$A$241),1)</definedName>
    <definedName name="G_FINAL6_CHART_1049_2_FUEL_AND_POWER">OFFSET(#REF!,0,0,COUNT(#REF!),1)</definedName>
    <definedName name="G_FINAL6_CHART_1049_dates" localSheetId="51">OFFSET([70]TSE_CPIX!$A$94,0,0,COUNT([70]TSE_CPIX!$A$94:$A$241),1)</definedName>
    <definedName name="G_FINAL6_CHART_1049_dates" localSheetId="55">OFFSET([70]TSE_CPIX!$A$94,0,0,COUNT([70]TSE_CPIX!$A$94:$A$241),1)</definedName>
    <definedName name="G_FINAL6_CHART_1049_dates" localSheetId="33">OFFSET([70]TSE_CPIX!$A$94,0,0,COUNT([70]TSE_CPIX!$A$94:$A$241),1)</definedName>
    <definedName name="G_FINAL6_CHART_1049_dates">OFFSET(#REF!,0,0,COUNT(#REF!),1)</definedName>
    <definedName name="G_FINAL6_CHART_1050_1_COMM" localSheetId="51">OFFSET([70]TSE_CPIX!$AL$94,0,0,COUNT([70]TSE_CPIX!$A$94:$A$237),1)</definedName>
    <definedName name="G_FINAL6_CHART_1050_1_COMM" localSheetId="55">OFFSET([70]TSE_CPIX!$AL$94,0,0,COUNT([70]TSE_CPIX!$A$94:$A$237),1)</definedName>
    <definedName name="G_FINAL6_CHART_1050_1_COMM" localSheetId="33">OFFSET([70]TSE_CPIX!$AL$94,0,0,COUNT([70]TSE_CPIX!$A$94:$A$237),1)</definedName>
    <definedName name="G_FINAL6_CHART_1050_1_COMM">OFFSET(#REF!,0,0,COUNT(#REF!),1)</definedName>
    <definedName name="G_FINAL6_CHART_1050_1_TOTAL_CPIX" localSheetId="51">OFFSET([70]TSE_CPIX!$B$94,0,0,COUNT([70]TSE_CPIX!$A$94:$A$237),1)</definedName>
    <definedName name="G_FINAL6_CHART_1050_1_TOTAL_CPIX" localSheetId="55">OFFSET([70]TSE_CPIX!$B$94,0,0,COUNT([70]TSE_CPIX!$A$94:$A$237),1)</definedName>
    <definedName name="G_FINAL6_CHART_1050_1_TOTAL_CPIX" localSheetId="33">OFFSET([70]TSE_CPIX!$B$94,0,0,COUNT([70]TSE_CPIX!$A$94:$A$237),1)</definedName>
    <definedName name="G_FINAL6_CHART_1050_1_TOTAL_CPIX">OFFSET(#REF!,0,0,COUNT(#REF!),1)</definedName>
    <definedName name="G_FINAL6_CHART_1050_dates" localSheetId="51">OFFSET([70]TSE_CPIX!$A$94,0,0,COUNT([70]TSE_CPIX!$A$94:$A$237),1)</definedName>
    <definedName name="G_FINAL6_CHART_1050_dates" localSheetId="55">OFFSET([70]TSE_CPIX!$A$94,0,0,COUNT([70]TSE_CPIX!$A$94:$A$237),1)</definedName>
    <definedName name="G_FINAL6_CHART_1050_dates" localSheetId="33">OFFSET([70]TSE_CPIX!$A$94,0,0,COUNT([70]TSE_CPIX!$A$94:$A$237),1)</definedName>
    <definedName name="G_FINAL6_CHART_1050_dates">OFFSET(#REF!,0,0,COUNT(#REF!),1)</definedName>
    <definedName name="G_FINAL6_CHART_1051_1_TOTAL_CPIX" localSheetId="51">OFFSET([70]TSE_CPIX!$B$94,0,0,COUNT([70]TSE_CPIX!$A$94:$A$237),1)</definedName>
    <definedName name="G_FINAL6_CHART_1051_1_TOTAL_CPIX" localSheetId="55">OFFSET([70]TSE_CPIX!$B$94,0,0,COUNT([70]TSE_CPIX!$A$94:$A$237),1)</definedName>
    <definedName name="G_FINAL6_CHART_1051_1_TOTAL_CPIX" localSheetId="33">OFFSET([70]TSE_CPIX!$B$94,0,0,COUNT([70]TSE_CPIX!$A$94:$A$237),1)</definedName>
    <definedName name="G_FINAL6_CHART_1051_1_TOTAL_CPIX">OFFSET(#REF!,0,0,COUNT(#REF!),1)</definedName>
    <definedName name="G_FINAL6_CHART_1051_1_TOTAL_TRANSPORT" localSheetId="51">OFFSET([70]TSE_CPIX!$AH$94,0,0,COUNT([70]TSE_CPIX!$A$94:$A$237),1)</definedName>
    <definedName name="G_FINAL6_CHART_1051_1_TOTAL_TRANSPORT" localSheetId="55">OFFSET([70]TSE_CPIX!$AH$94,0,0,COUNT([70]TSE_CPIX!$A$94:$A$237),1)</definedName>
    <definedName name="G_FINAL6_CHART_1051_1_TOTAL_TRANSPORT" localSheetId="33">OFFSET([70]TSE_CPIX!$AH$94,0,0,COUNT([70]TSE_CPIX!$A$94:$A$237),1)</definedName>
    <definedName name="G_FINAL6_CHART_1051_1_TOTAL_TRANSPORT">OFFSET(#REF!,0,0,COUNT(#REF!),1)</definedName>
    <definedName name="G_FINAL6_CHART_1051_2_PUBLIC_TRANSPORT" localSheetId="51">OFFSET([70]TSE_CPIX!$AK$94,0,0,COUNT([70]TSE_CPIX!$A$94:$A$237),1)</definedName>
    <definedName name="G_FINAL6_CHART_1051_2_PUBLIC_TRANSPORT" localSheetId="55">OFFSET([70]TSE_CPIX!$AK$94,0,0,COUNT([70]TSE_CPIX!$A$94:$A$237),1)</definedName>
    <definedName name="G_FINAL6_CHART_1051_2_PUBLIC_TRANSPORT" localSheetId="33">OFFSET([70]TSE_CPIX!$AK$94,0,0,COUNT([70]TSE_CPIX!$A$94:$A$237),1)</definedName>
    <definedName name="G_FINAL6_CHART_1051_2_PUBLIC_TRANSPORT">OFFSET(#REF!,0,0,COUNT(#REF!),1)</definedName>
    <definedName name="G_FINAL6_CHART_1051_dates" localSheetId="51">OFFSET([70]TSE_CPIX!$A$94,0,0,COUNT([70]TSE_CPIX!$A$94:$A$237),1)</definedName>
    <definedName name="G_FINAL6_CHART_1051_dates" localSheetId="55">OFFSET([70]TSE_CPIX!$A$94,0,0,COUNT([70]TSE_CPIX!$A$94:$A$237),1)</definedName>
    <definedName name="G_FINAL6_CHART_1051_dates" localSheetId="33">OFFSET([70]TSE_CPIX!$A$94,0,0,COUNT([70]TSE_CPIX!$A$94:$A$237),1)</definedName>
    <definedName name="G_FINAL6_CHART_1051_dates">OFFSET(#REF!,0,0,COUNT(#REF!),1)</definedName>
    <definedName name="G_FINAL6_CHART_1056_1_TELEPHONE_CALLS" localSheetId="51">OFFSET([70]D_AdminCPIX!$N$48,0,0,1,COUNT([70]TSE_CPIX!$A$94:$ER$94))</definedName>
    <definedName name="G_FINAL6_CHART_1056_1_TELEPHONE_CALLS" localSheetId="55">OFFSET([70]D_AdminCPIX!$N$48,0,0,1,COUNT([70]TSE_CPIX!$A$94:$ER$94))</definedName>
    <definedName name="G_FINAL6_CHART_1056_1_TELEPHONE_CALLS" localSheetId="33">OFFSET([70]D_AdminCPIX!$N$48,0,0,1,COUNT([70]TSE_CPIX!$A$94:$ER$94))</definedName>
    <definedName name="G_FINAL6_CHART_1056_1_TELEPHONE_CALLS">OFFSET(#REF!,0,0,1,COUNT(#REF!))</definedName>
    <definedName name="G_FINAL6_CHART_1056_1_TOTAL_CPIX" localSheetId="51">OFFSET([70]TSE_CPIX!$B$94,0,0,COUNT([70]TSE_CPIX!$A$94:$A$241),1)</definedName>
    <definedName name="G_FINAL6_CHART_1056_1_TOTAL_CPIX" localSheetId="55">OFFSET([70]TSE_CPIX!$B$94,0,0,COUNT([70]TSE_CPIX!$A$94:$A$241),1)</definedName>
    <definedName name="G_FINAL6_CHART_1056_1_TOTAL_CPIX" localSheetId="33">OFFSET([70]TSE_CPIX!$B$94,0,0,COUNT([70]TSE_CPIX!$A$94:$A$241),1)</definedName>
    <definedName name="G_FINAL6_CHART_1056_1_TOTAL_CPIX">OFFSET(#REF!,0,0,COUNT(#REF!),1)</definedName>
    <definedName name="G_FINAL6_CHART_1056_2_TELEPHONE_RENT_AND_INSTALLATION" localSheetId="51">OFFSET([70]D_AdminCPIX!$N$50,0,0,1,COUNT([70]TSE_CPIX!$A$94:$ER$94))</definedName>
    <definedName name="G_FINAL6_CHART_1056_2_TELEPHONE_RENT_AND_INSTALLATION" localSheetId="55">OFFSET([70]D_AdminCPIX!$N$50,0,0,1,COUNT([70]TSE_CPIX!$A$94:$ER$94))</definedName>
    <definedName name="G_FINAL6_CHART_1056_2_TELEPHONE_RENT_AND_INSTALLATION" localSheetId="33">OFFSET([70]D_AdminCPIX!$N$50,0,0,1,COUNT([70]TSE_CPIX!$A$94:$ER$94))</definedName>
    <definedName name="G_FINAL6_CHART_1056_2_TELEPHONE_RENT_AND_INSTALLATION">OFFSET(#REF!,0,0,1,COUNT(#REF!))</definedName>
    <definedName name="G_FINAL6_CHART_1056_3_POSTAGE" localSheetId="51">OFFSET([70]D_AdminCPIX!$N$52,0,0,1,COUNT([70]TSE_CPIX!$A$94:$ER$94))</definedName>
    <definedName name="G_FINAL6_CHART_1056_3_POSTAGE" localSheetId="55">OFFSET([70]D_AdminCPIX!$N$52,0,0,1,COUNT([70]TSE_CPIX!$A$94:$ER$94))</definedName>
    <definedName name="G_FINAL6_CHART_1056_3_POSTAGE" localSheetId="33">OFFSET([70]D_AdminCPIX!$N$52,0,0,1,COUNT([70]TSE_CPIX!$A$94:$ER$94))</definedName>
    <definedName name="G_FINAL6_CHART_1056_3_POSTAGE">OFFSET(#REF!,0,0,1,COUNT(#REF!))</definedName>
    <definedName name="G_FINAL6_CHART_1056_dates" localSheetId="51">OFFSET([70]TSE_CPIX!$A$94,0,0,1,COUNT([70]TSE_CPIX!$A$94:$ER$94))</definedName>
    <definedName name="G_FINAL6_CHART_1056_dates" localSheetId="55">OFFSET([70]TSE_CPIX!$A$94,0,0,1,COUNT([70]TSE_CPIX!$A$94:$ER$94))</definedName>
    <definedName name="G_FINAL6_CHART_1056_dates" localSheetId="33">OFFSET([70]TSE_CPIX!$A$94,0,0,1,COUNT([70]TSE_CPIX!$A$94:$ER$94))</definedName>
    <definedName name="G_FINAL6_CHART_1056_dates">OFFSET(#REF!,0,0,1,COUNT(#REF!))</definedName>
    <definedName name="G_FINAL6_CHART_1057_1_TOTAL_CPIX" localSheetId="51">OFFSET([70]TSE_CPIX!$B$94,0,0,COUNT([70]TSE_CPIX!$A$94:$A$241),1)</definedName>
    <definedName name="G_FINAL6_CHART_1057_1_TOTAL_CPIX" localSheetId="55">OFFSET([70]TSE_CPIX!$B$94,0,0,COUNT([70]TSE_CPIX!$A$94:$A$241),1)</definedName>
    <definedName name="G_FINAL6_CHART_1057_1_TOTAL_CPIX" localSheetId="33">OFFSET([70]TSE_CPIX!$B$94,0,0,COUNT([70]TSE_CPIX!$A$94:$A$241),1)</definedName>
    <definedName name="G_FINAL6_CHART_1057_1_TOTAL_CPIX">OFFSET(#REF!,0,0,COUNT(#REF!),1)</definedName>
    <definedName name="G_FINAL6_CHART_1057_1_TUITION" localSheetId="51">OFFSET([70]D_AdminCPIX!$N$58,0,0,1,COUNT([70]TSE_CPIX!$A$94:$ER$94))</definedName>
    <definedName name="G_FINAL6_CHART_1057_1_TUITION" localSheetId="55">OFFSET([70]D_AdminCPIX!$N$58,0,0,1,COUNT([70]TSE_CPIX!$A$94:$ER$94))</definedName>
    <definedName name="G_FINAL6_CHART_1057_1_TUITION" localSheetId="33">OFFSET([70]D_AdminCPIX!$N$58,0,0,1,COUNT([70]TSE_CPIX!$A$94:$ER$94))</definedName>
    <definedName name="G_FINAL6_CHART_1057_1_TUITION">OFFSET(#REF!,0,0,1,COUNT(#REF!))</definedName>
    <definedName name="G_FINAL6_CHART_1057_dates" localSheetId="51">OFFSET([70]TSE_CPIX!$A$94,0,0,COUNT([70]TSE_CPIX!$A$94:$A$241),1)</definedName>
    <definedName name="G_FINAL6_CHART_1057_dates" localSheetId="55">OFFSET([70]TSE_CPIX!$A$94,0,0,COUNT([70]TSE_CPIX!$A$94:$A$241),1)</definedName>
    <definedName name="G_FINAL6_CHART_1057_dates" localSheetId="33">OFFSET([70]TSE_CPIX!$A$94,0,0,COUNT([70]TSE_CPIX!$A$94:$A$241),1)</definedName>
    <definedName name="G_FINAL6_CHART_1057_dates">OFFSET(#REF!,0,0,COUNT(#REF!),1)</definedName>
    <definedName name="G_FINAL6_CHART_1058_1_PHARMACEUTICAL" localSheetId="51">OFFSET([70]D_AdminCPIX!$N$38,0,0,1,COUNT([70]TSE_CPIX!$A$94:$ER$94))</definedName>
    <definedName name="G_FINAL6_CHART_1058_1_PHARMACEUTICAL" localSheetId="55">OFFSET([70]D_AdminCPIX!$N$38,0,0,1,COUNT([70]TSE_CPIX!$A$94:$ER$94))</definedName>
    <definedName name="G_FINAL6_CHART_1058_1_PHARMACEUTICAL" localSheetId="33">OFFSET([70]D_AdminCPIX!$N$38,0,0,1,COUNT([70]TSE_CPIX!$A$94:$ER$94))</definedName>
    <definedName name="G_FINAL6_CHART_1058_1_PHARMACEUTICAL">OFFSET(#REF!,0,0,1,COUNT(#REF!))</definedName>
    <definedName name="G_FINAL6_CHART_1058_1_TOTAL_CPIX" localSheetId="51">OFFSET([70]TSE_CPIX!$B$94,0,0,COUNT([70]TSE_CPIX!$A$94:$A$241),1)</definedName>
    <definedName name="G_FINAL6_CHART_1058_1_TOTAL_CPIX" localSheetId="55">OFFSET([70]TSE_CPIX!$B$94,0,0,COUNT([70]TSE_CPIX!$A$94:$A$241),1)</definedName>
    <definedName name="G_FINAL6_CHART_1058_1_TOTAL_CPIX" localSheetId="33">OFFSET([70]TSE_CPIX!$B$94,0,0,COUNT([70]TSE_CPIX!$A$94:$A$241),1)</definedName>
    <definedName name="G_FINAL6_CHART_1058_1_TOTAL_CPIX">OFFSET(#REF!,0,0,COUNT(#REF!),1)</definedName>
    <definedName name="G_FINAL6_CHART_1058_2_MEDICAL_AID" localSheetId="51">OFFSET([70]D_AdminCPIX!$N$40,0,0,1,COUNT([70]TSE_CPIX!$A$94:$ER$94))</definedName>
    <definedName name="G_FINAL6_CHART_1058_2_MEDICAL_AID" localSheetId="55">OFFSET([70]D_AdminCPIX!$N$40,0,0,1,COUNT([70]TSE_CPIX!$A$94:$ER$94))</definedName>
    <definedName name="G_FINAL6_CHART_1058_2_MEDICAL_AID" localSheetId="33">OFFSET([70]D_AdminCPIX!$N$40,0,0,1,COUNT([70]TSE_CPIX!$A$94:$ER$94))</definedName>
    <definedName name="G_FINAL6_CHART_1058_2_MEDICAL_AID">OFFSET(#REF!,0,0,1,COUNT(#REF!))</definedName>
    <definedName name="G_FINAL6_CHART_1058_dates" localSheetId="51">OFFSET([70]TSE_CPIX!$A$94,0,0,1,COUNT([70]TSE_CPIX!$A$94:$ER$94))</definedName>
    <definedName name="G_FINAL6_CHART_1058_dates" localSheetId="55">OFFSET([70]TSE_CPIX!$A$94,0,0,1,COUNT([70]TSE_CPIX!$A$94:$ER$94))</definedName>
    <definedName name="G_FINAL6_CHART_1058_dates" localSheetId="33">OFFSET([70]TSE_CPIX!$A$94,0,0,1,COUNT([70]TSE_CPIX!$A$94:$ER$94))</definedName>
    <definedName name="G_FINAL6_CHART_1058_dates">OFFSET(#REF!,0,0,1,COUNT(#REF!))</definedName>
    <definedName name="G_FINAL7_CHART_23_1_HOUSEHOLD_CONSUMPTION" localSheetId="51">OFFSET([47]TSE_Q!$D$46,0,0,COUNT([47]TSE_Q!$A$46:$A$199),1)</definedName>
    <definedName name="G_FINAL7_CHART_23_1_HOUSEHOLD_CONSUMPTION" localSheetId="55">OFFSET([47]TSE_Q!$D$46,0,0,COUNT([47]TSE_Q!$A$46:$A$199),1)</definedName>
    <definedName name="G_FINAL7_CHART_23_1_HOUSEHOLD_CONSUMPTION" localSheetId="33">OFFSET([47]TSE_Q!$D$46,0,0,COUNT([47]TSE_Q!$A$46:$A$199),1)</definedName>
    <definedName name="G_FINAL7_CHART_23_1_HOUSEHOLD_CONSUMPTION">OFFSET(#REF!,0,0,COUNT(#REF!),1)</definedName>
    <definedName name="G_FINAL7_CHART_23_dates" localSheetId="51">OFFSET([47]TSE_Q!$A$46,0,0,COUNT([47]TSE_Q!$A$46:$A$199),1)</definedName>
    <definedName name="G_FINAL7_CHART_23_dates" localSheetId="55">OFFSET([47]TSE_Q!$A$46,0,0,COUNT([47]TSE_Q!$A$46:$A$199),1)</definedName>
    <definedName name="G_FINAL7_CHART_23_dates" localSheetId="33">OFFSET([47]TSE_Q!$A$46,0,0,COUNT([47]TSE_Q!$A$46:$A$199),1)</definedName>
    <definedName name="G_FINAL7_CHART_23_dates">OFFSET(#REF!,0,0,COUNT(#REF!),1)</definedName>
    <definedName name="G_FINAL7_CHART_24_1_GOVERNMENT" localSheetId="51">OFFSET([47]TSE_Q!$N$46,0,0,COUNT([47]TSE_Q!$A$46:$A$199),1)</definedName>
    <definedName name="G_FINAL7_CHART_24_1_GOVERNMENT" localSheetId="55">OFFSET([47]TSE_Q!$N$46,0,0,COUNT([47]TSE_Q!$A$46:$A$199),1)</definedName>
    <definedName name="G_FINAL7_CHART_24_1_GOVERNMENT" localSheetId="33">OFFSET([47]TSE_Q!$N$46,0,0,COUNT([47]TSE_Q!$A$46:$A$199),1)</definedName>
    <definedName name="G_FINAL7_CHART_24_1_GOVERNMENT">OFFSET(#REF!,0,0,COUNT(#REF!),1)</definedName>
    <definedName name="G_FINAL7_CHART_24_1_PRIVATE_" localSheetId="51">OFFSET([47]TSE_Q!$D$46,0,0,COUNT([47]TSE_Q!$A$46:$A$199),1)</definedName>
    <definedName name="G_FINAL7_CHART_24_1_PRIVATE_" localSheetId="55">OFFSET([47]TSE_Q!$D$46,0,0,COUNT([47]TSE_Q!$A$46:$A$199),1)</definedName>
    <definedName name="G_FINAL7_CHART_24_1_PRIVATE_" localSheetId="33">OFFSET([47]TSE_Q!$D$46,0,0,COUNT([47]TSE_Q!$A$46:$A$199),1)</definedName>
    <definedName name="G_FINAL7_CHART_24_1_PRIVATE_">OFFSET(#REF!,0,0,COUNT(#REF!),1)</definedName>
    <definedName name="G_FINAL7_CHART_24_dates" localSheetId="51">OFFSET([47]TSE_Q!$A$46,0,0,COUNT([47]TSE_Q!$A$46:$A$199),1)</definedName>
    <definedName name="G_FINAL7_CHART_24_dates" localSheetId="55">OFFSET([47]TSE_Q!$A$46,0,0,COUNT([47]TSE_Q!$A$46:$A$199),1)</definedName>
    <definedName name="G_FINAL7_CHART_24_dates" localSheetId="33">OFFSET([47]TSE_Q!$A$46,0,0,COUNT([47]TSE_Q!$A$46:$A$199),1)</definedName>
    <definedName name="G_FINAL7_CHART_24_dates">OFFSET(#REF!,0,0,COUNT(#REF!),1)</definedName>
    <definedName name="G_FINAL7_CHART_25_1_CURRENT_ACCOUNT_BALANCE_" localSheetId="51">OFFSET([70]TSE_BOP!$B$27,0,0,COUNT([70]TSE_BOP!$A$27:$A$163),1)</definedName>
    <definedName name="G_FINAL7_CHART_25_1_CURRENT_ACCOUNT_BALANCE_" localSheetId="55">OFFSET([70]TSE_BOP!$B$27,0,0,COUNT([70]TSE_BOP!$A$27:$A$163),1)</definedName>
    <definedName name="G_FINAL7_CHART_25_1_CURRENT_ACCOUNT_BALANCE_" localSheetId="33">OFFSET([70]TSE_BOP!$B$27,0,0,COUNT([70]TSE_BOP!$A$27:$A$163),1)</definedName>
    <definedName name="G_FINAL7_CHART_25_1_CURRENT_ACCOUNT_BALANCE_">OFFSET(#REF!,0,0,COUNT(#REF!),1)</definedName>
    <definedName name="G_FINAL7_CHART_25_1_MERCHANDISE_AND_GOLD_TRADE_BALANCE_" localSheetId="51">OFFSET([70]TSE_BOP!$G$27,0,0,COUNT([70]TSE_BOP!$A$27:$A$163),1)</definedName>
    <definedName name="G_FINAL7_CHART_25_1_MERCHANDISE_AND_GOLD_TRADE_BALANCE_" localSheetId="55">OFFSET([70]TSE_BOP!$G$27,0,0,COUNT([70]TSE_BOP!$A$27:$A$163),1)</definedName>
    <definedName name="G_FINAL7_CHART_25_1_MERCHANDISE_AND_GOLD_TRADE_BALANCE_" localSheetId="33">OFFSET([70]TSE_BOP!$G$27,0,0,COUNT([70]TSE_BOP!$A$27:$A$163),1)</definedName>
    <definedName name="G_FINAL7_CHART_25_1_MERCHANDISE_AND_GOLD_TRADE_BALANCE_">OFFSET(#REF!,0,0,COUNT(#REF!),1)</definedName>
    <definedName name="G_FINAL7_CHART_25_dates" localSheetId="51">OFFSET([70]TSE_BOP!$A$27,0,0,COUNT([70]TSE_BOP!$A$27:$A$163),1)</definedName>
    <definedName name="G_FINAL7_CHART_25_dates" localSheetId="55">OFFSET([70]TSE_BOP!$A$27,0,0,COUNT([70]TSE_BOP!$A$27:$A$163),1)</definedName>
    <definedName name="G_FINAL7_CHART_25_dates" localSheetId="33">OFFSET([70]TSE_BOP!$A$27,0,0,COUNT([70]TSE_BOP!$A$27:$A$163),1)</definedName>
    <definedName name="G_FINAL7_CHART_25_dates">OFFSET(#REF!,0,0,COUNT(#REF!),1)</definedName>
    <definedName name="G_FINAL7_CHART_27_1_CURRENT_ACCOUNT_BALANCE_" localSheetId="51">OFFSET([70]TSE_BOP!$C$7,0,0,COUNT([70]TSE_BOP!$A$7:$A$160),1)</definedName>
    <definedName name="G_FINAL7_CHART_27_1_CURRENT_ACCOUNT_BALANCE_" localSheetId="55">OFFSET([70]TSE_BOP!$C$7,0,0,COUNT([70]TSE_BOP!$A$7:$A$160),1)</definedName>
    <definedName name="G_FINAL7_CHART_27_1_CURRENT_ACCOUNT_BALANCE_" localSheetId="33">OFFSET([70]TSE_BOP!$C$7,0,0,COUNT([70]TSE_BOP!$A$7:$A$160),1)</definedName>
    <definedName name="G_FINAL7_CHART_27_1_CURRENT_ACCOUNT_BALANCE_">OFFSET(#REF!,0,0,COUNT(#REF!),1)</definedName>
    <definedName name="G_FINAL7_CHART_27_1_MERCHANDISE_AND_GOLD_TRADE_BALANCE_" localSheetId="51">OFFSET([70]TSE_BOP!$H$7,0,0,COUNT([70]TSE_BOP!$A$7:$A$160),1)</definedName>
    <definedName name="G_FINAL7_CHART_27_1_MERCHANDISE_AND_GOLD_TRADE_BALANCE_" localSheetId="55">OFFSET([70]TSE_BOP!$H$7,0,0,COUNT([70]TSE_BOP!$A$7:$A$160),1)</definedName>
    <definedName name="G_FINAL7_CHART_27_1_MERCHANDISE_AND_GOLD_TRADE_BALANCE_" localSheetId="33">OFFSET([70]TSE_BOP!$H$7,0,0,COUNT([70]TSE_BOP!$A$7:$A$160),1)</definedName>
    <definedName name="G_FINAL7_CHART_27_1_MERCHANDISE_AND_GOLD_TRADE_BALANCE_">OFFSET(#REF!,0,0,COUNT(#REF!),1)</definedName>
    <definedName name="G_FINAL7_CHART_27_dates" localSheetId="51">OFFSET([70]TSE_BOP!$A$7,0,0,COUNT([70]TSE_BOP!$A$7:$A$160),1)</definedName>
    <definedName name="G_FINAL7_CHART_27_dates" localSheetId="55">OFFSET([70]TSE_BOP!$A$7,0,0,COUNT([70]TSE_BOP!$A$7:$A$160),1)</definedName>
    <definedName name="G_FINAL7_CHART_27_dates" localSheetId="33">OFFSET([70]TSE_BOP!$A$7,0,0,COUNT([70]TSE_BOP!$A$7:$A$160),1)</definedName>
    <definedName name="G_FINAL7_CHART_27_dates">OFFSET(#REF!,0,0,COUNT(#REF!),1)</definedName>
    <definedName name="G_FINAL7_CHART_28_1_GDP_AT_MARKET_PRICES" localSheetId="51">OFFSET([70]TSE_Q!$C$86,0,0,COUNT([70]TSE_Q!$A$86:$A$202),1)</definedName>
    <definedName name="G_FINAL7_CHART_28_1_GDP_AT_MARKET_PRICES" localSheetId="55">OFFSET([70]TSE_Q!$C$86,0,0,COUNT([70]TSE_Q!$A$86:$A$202),1)</definedName>
    <definedName name="G_FINAL7_CHART_28_1_GDP_AT_MARKET_PRICES" localSheetId="33">OFFSET([70]TSE_Q!$C$86,0,0,COUNT([70]TSE_Q!$A$86:$A$202),1)</definedName>
    <definedName name="G_FINAL7_CHART_28_1_GDP_AT_MARKET_PRICES">OFFSET(#REF!,0,0,COUNT(#REF!),1)</definedName>
    <definedName name="G_FINAL7_CHART_28_1_GROSS_DOMESTIC_EXPENDITURE" localSheetId="51">OFFSET([70]TSE_Q!$Y$86,0,0,COUNT([70]TSE_Q!$A$86:$A$202),1)</definedName>
    <definedName name="G_FINAL7_CHART_28_1_GROSS_DOMESTIC_EXPENDITURE" localSheetId="55">OFFSET([70]TSE_Q!$Y$86,0,0,COUNT([70]TSE_Q!$A$86:$A$202),1)</definedName>
    <definedName name="G_FINAL7_CHART_28_1_GROSS_DOMESTIC_EXPENDITURE" localSheetId="33">OFFSET([70]TSE_Q!$Y$86,0,0,COUNT([70]TSE_Q!$A$86:$A$202),1)</definedName>
    <definedName name="G_FINAL7_CHART_28_1_GROSS_DOMESTIC_EXPENDITURE">OFFSET(#REF!,0,0,COUNT(#REF!),1)</definedName>
    <definedName name="G_FINAL7_CHART_28_1_GROSS_DOMESTIC_PRODUCT" localSheetId="51">OFFSET([70]TSE_Q!$C$141,0,0,COUNT([70]TSE_Q!$A$86:$A$201),1)</definedName>
    <definedName name="G_FINAL7_CHART_28_1_GROSS_DOMESTIC_PRODUCT" localSheetId="55">OFFSET([70]TSE_Q!$C$141,0,0,COUNT([70]TSE_Q!$A$86:$A$201),1)</definedName>
    <definedName name="G_FINAL7_CHART_28_1_GROSS_DOMESTIC_PRODUCT" localSheetId="33">OFFSET([70]TSE_Q!$C$141,0,0,COUNT([70]TSE_Q!$A$86:$A$201),1)</definedName>
    <definedName name="G_FINAL7_CHART_28_1_GROSS_DOMESTIC_PRODUCT">OFFSET(#REF!,0,0,COUNT(#REF!),1)</definedName>
    <definedName name="G_FINAL7_CHART_28_dates" localSheetId="51">OFFSET([70]TSE_Q!$A$86,0,0,COUNT([70]TSE_Q!$A$86:$A$202),1)</definedName>
    <definedName name="G_FINAL7_CHART_28_dates" localSheetId="55">OFFSET([70]TSE_Q!$A$86,0,0,COUNT([70]TSE_Q!$A$86:$A$202),1)</definedName>
    <definedName name="G_FINAL7_CHART_28_dates" localSheetId="33">OFFSET([70]TSE_Q!$A$86,0,0,COUNT([70]TSE_Q!$A$86:$A$202),1)</definedName>
    <definedName name="G_FINAL7_CHART_28_dates">OFFSET(#REF!,0,0,COUNT(#REF!),1)</definedName>
    <definedName name="G_FINAL7_CHART_29_1_HOUSEHOLDS" localSheetId="51">OFFSET([70]TSE_Annual!$AH$19,0,0,COUNT([70]TSE_Annual!$A$19:$A$30),1)</definedName>
    <definedName name="G_FINAL7_CHART_29_1_HOUSEHOLDS" localSheetId="55">OFFSET([70]TSE_Annual!$AH$19,0,0,COUNT([70]TSE_Annual!$A$19:$A$30),1)</definedName>
    <definedName name="G_FINAL7_CHART_29_1_HOUSEHOLDS" localSheetId="33">OFFSET([70]TSE_Annual!$AH$19,0,0,COUNT([70]TSE_Annual!$A$19:$A$30),1)</definedName>
    <definedName name="G_FINAL7_CHART_29_1_HOUSEHOLDS">OFFSET(#REF!,0,0,COUNT(#REF!),1)</definedName>
    <definedName name="G_FINAL7_CHART_29_2_GOVERNMENT" localSheetId="51">OFFSET([70]TSE_Annual!$AI$19,0,0,COUNT([70]TSE_Annual!$A$19:$A$30),1)</definedName>
    <definedName name="G_FINAL7_CHART_29_2_GOVERNMENT" localSheetId="55">OFFSET([70]TSE_Annual!$AI$19,0,0,COUNT([70]TSE_Annual!$A$19:$A$30),1)</definedName>
    <definedName name="G_FINAL7_CHART_29_2_GOVERNMENT" localSheetId="33">OFFSET([70]TSE_Annual!$AI$19,0,0,COUNT([70]TSE_Annual!$A$19:$A$30),1)</definedName>
    <definedName name="G_FINAL7_CHART_29_2_GOVERNMENT">OFFSET(#REF!,0,0,COUNT(#REF!),1)</definedName>
    <definedName name="G_FINAL7_CHART_29_3_CORPORATES" localSheetId="51">OFFSET([70]TSE_Annual!$AJ$19,0,0,COUNT([70]TSE_Annual!$A$19:$A$30),1)</definedName>
    <definedName name="G_FINAL7_CHART_29_3_CORPORATES" localSheetId="55">OFFSET([70]TSE_Annual!$AJ$19,0,0,COUNT([70]TSE_Annual!$A$19:$A$30),1)</definedName>
    <definedName name="G_FINAL7_CHART_29_3_CORPORATES" localSheetId="33">OFFSET([70]TSE_Annual!$AJ$19,0,0,COUNT([70]TSE_Annual!$A$19:$A$30),1)</definedName>
    <definedName name="G_FINAL7_CHART_29_3_CORPORATES">OFFSET(#REF!,0,0,COUNT(#REF!),1)</definedName>
    <definedName name="G_FINAL7_CHART_29_dates" localSheetId="51">OFFSET([70]TSE_Annual!$A$19,0,0,COUNT([70]TSE_Annual!$A$19:$A$30),1)</definedName>
    <definedName name="G_FINAL7_CHART_29_dates" localSheetId="55">OFFSET([70]TSE_Annual!$A$19,0,0,COUNT([70]TSE_Annual!$A$19:$A$30),1)</definedName>
    <definedName name="G_FINAL7_CHART_29_dates" localSheetId="33">OFFSET([70]TSE_Annual!$A$19,0,0,COUNT([70]TSE_Annual!$A$19:$A$30),1)</definedName>
    <definedName name="G_FINAL7_CHART_29_dates">OFFSET(#REF!,0,0,COUNT(#REF!),1)</definedName>
    <definedName name="G_FINAL7_CHART_30_1_EXPORTS_OF_GOODS_AND_SERVICES" localSheetId="51">OFFSET([70]TSE_Q!$CJ$66,0,0,COUNT([70]TSE_Q!$A$66:$A$201),1)</definedName>
    <definedName name="G_FINAL7_CHART_30_1_EXPORTS_OF_GOODS_AND_SERVICES" localSheetId="55">OFFSET([70]TSE_Q!$CJ$66,0,0,COUNT([70]TSE_Q!$A$66:$A$201),1)</definedName>
    <definedName name="G_FINAL7_CHART_30_1_EXPORTS_OF_GOODS_AND_SERVICES" localSheetId="33">OFFSET([70]TSE_Q!$CJ$66,0,0,COUNT([70]TSE_Q!$A$66:$A$201),1)</definedName>
    <definedName name="G_FINAL7_CHART_30_1_EXPORTS_OF_GOODS_AND_SERVICES">OFFSET(#REF!,0,0,COUNT(#REF!),1)</definedName>
    <definedName name="G_FINAL7_CHART_30_2_IMPORTS_OF_GOODS_AND_SERVICES" localSheetId="51">OFFSET([70]TSE_Q!$CK$66,0,0,COUNT([70]TSE_Q!$A$66:$A$201),1)</definedName>
    <definedName name="G_FINAL7_CHART_30_2_IMPORTS_OF_GOODS_AND_SERVICES" localSheetId="55">OFFSET([70]TSE_Q!$CK$66,0,0,COUNT([70]TSE_Q!$A$66:$A$201),1)</definedName>
    <definedName name="G_FINAL7_CHART_30_2_IMPORTS_OF_GOODS_AND_SERVICES" localSheetId="33">OFFSET([70]TSE_Q!$CK$66,0,0,COUNT([70]TSE_Q!$A$66:$A$201),1)</definedName>
    <definedName name="G_FINAL7_CHART_30_2_IMPORTS_OF_GOODS_AND_SERVICES">OFFSET(#REF!,0,0,COUNT(#REF!),1)</definedName>
    <definedName name="G_FINAL7_CHART_30_dates" localSheetId="51">OFFSET([70]TSE_Q!$A$66,0,0,COUNT([70]TSE_Q!$A$66:$A$201),1)</definedName>
    <definedName name="G_FINAL7_CHART_30_dates" localSheetId="55">OFFSET([70]TSE_Q!$A$66,0,0,COUNT([70]TSE_Q!$A$66:$A$201),1)</definedName>
    <definedName name="G_FINAL7_CHART_30_dates" localSheetId="33">OFFSET([70]TSE_Q!$A$66,0,0,COUNT([70]TSE_Q!$A$66:$A$201),1)</definedName>
    <definedName name="G_FINAL7_CHART_30_dates">OFFSET(#REF!,0,0,COUNT(#REF!),1)</definedName>
    <definedName name="G_FINAL7_CHART_31_1_CALC" localSheetId="51">OFFSET(#REF!,0,0,COUNT(#REF!),1)</definedName>
    <definedName name="G_FINAL7_CHART_31_1_CALC" localSheetId="55">OFFSET(#REF!,0,0,COUNT(#REF!),1)</definedName>
    <definedName name="G_FINAL7_CHART_31_1_CALC" localSheetId="33">OFFSET(#REF!,0,0,COUNT(#REF!),1)</definedName>
    <definedName name="G_FINAL7_CHART_31_1_CALC">OFFSET(#REF!,0,0,COUNT(#REF!),1)</definedName>
    <definedName name="G_FINAL7_CHART_31_2_CPIX" localSheetId="51">OFFSET(#REF!,0,0,COUNT(#REF!),1)</definedName>
    <definedName name="G_FINAL7_CHART_31_2_CPIX" localSheetId="55">OFFSET(#REF!,0,0,COUNT(#REF!),1)</definedName>
    <definedName name="G_FINAL7_CHART_31_2_CPIX">OFFSET(#REF!,0,0,COUNT(#REF!),1)</definedName>
    <definedName name="G_FINAL7_CHART_31_dates" localSheetId="51">OFFSET(#REF!,0,0,COUNT(#REF!),1)</definedName>
    <definedName name="G_FINAL7_CHART_31_dates" localSheetId="55">OFFSET(#REF!,0,0,COUNT(#REF!),1)</definedName>
    <definedName name="G_FINAL7_CHART_31_dates">OFFSET(#REF!,0,0,COUNT(#REF!),1)</definedName>
    <definedName name="G_FINAL7_CHART_32_1_NET_FDI" localSheetId="51">OFFSET([70]TSE_Q!$AL$86,0,0,COUNT([70]TSE_Q!$A$86:$A$200),1)</definedName>
    <definedName name="G_FINAL7_CHART_32_1_NET_FDI" localSheetId="55">OFFSET([70]TSE_Q!$AL$86,0,0,COUNT([70]TSE_Q!$A$86:$A$200),1)</definedName>
    <definedName name="G_FINAL7_CHART_32_1_NET_FDI" localSheetId="33">OFFSET([70]TSE_Q!$AL$86,0,0,COUNT([70]TSE_Q!$A$86:$A$200),1)</definedName>
    <definedName name="G_FINAL7_CHART_32_1_NET_FDI">OFFSET(#REF!,0,0,COUNT(#REF!),1)</definedName>
    <definedName name="G_FINAL7_CHART_32_1_NET_PORTFOLIO_INVESTMENT" localSheetId="51">OFFSET([70]TSE_Q!$AN$86,0,0,COUNT([70]TSE_Q!$A$86:$A$200),1)</definedName>
    <definedName name="G_FINAL7_CHART_32_1_NET_PORTFOLIO_INVESTMENT" localSheetId="55">OFFSET([70]TSE_Q!$AN$86,0,0,COUNT([70]TSE_Q!$A$86:$A$200),1)</definedName>
    <definedName name="G_FINAL7_CHART_32_1_NET_PORTFOLIO_INVESTMENT" localSheetId="33">OFFSET([70]TSE_Q!$AN$86,0,0,COUNT([70]TSE_Q!$A$86:$A$200),1)</definedName>
    <definedName name="G_FINAL7_CHART_32_1_NET_PORTFOLIO_INVESTMENT">OFFSET(#REF!,0,0,COUNT(#REF!),1)</definedName>
    <definedName name="G_FINAL7_CHART_32_dates" localSheetId="51">OFFSET([70]TSE_Q!$A$86,0,0,COUNT([70]TSE_Q!$A$86:$A$200),1)</definedName>
    <definedName name="G_FINAL7_CHART_32_dates" localSheetId="55">OFFSET([70]TSE_Q!$A$86,0,0,COUNT([70]TSE_Q!$A$86:$A$200),1)</definedName>
    <definedName name="G_FINAL7_CHART_32_dates" localSheetId="33">OFFSET([70]TSE_Q!$A$86,0,0,COUNT([70]TSE_Q!$A$86:$A$200),1)</definedName>
    <definedName name="G_FINAL7_CHART_32_dates">OFFSET(#REF!,0,0,COUNT(#REF!),1)</definedName>
    <definedName name="G_FINAL7_CHART_35_1_GROSS_DOMESTIC_EXPENDITURE" localSheetId="51">OFFSET([70]TSE_Q!$Y$66,0,0,COUNT([70]TSE_Q!$A$66:$A$202),1)</definedName>
    <definedName name="G_FINAL7_CHART_35_1_GROSS_DOMESTIC_EXPENDITURE" localSheetId="55">OFFSET([70]TSE_Q!$Y$66,0,0,COUNT([70]TSE_Q!$A$66:$A$202),1)</definedName>
    <definedName name="G_FINAL7_CHART_35_1_GROSS_DOMESTIC_EXPENDITURE" localSheetId="33">OFFSET([70]TSE_Q!$Y$66,0,0,COUNT([70]TSE_Q!$A$66:$A$202),1)</definedName>
    <definedName name="G_FINAL7_CHART_35_1_GROSS_DOMESTIC_EXPENDITURE">OFFSET(#REF!,0,0,COUNT(#REF!),1)</definedName>
    <definedName name="G_FINAL7_CHART_35_1_GROSS_DOMESTIC_PRODUCT" localSheetId="51">OFFSET([70]TSE_Q!$C$121,0,0,COUNT([70]TSE_Q!$A$66:$A$202),1)</definedName>
    <definedName name="G_FINAL7_CHART_35_1_GROSS_DOMESTIC_PRODUCT" localSheetId="55">OFFSET([70]TSE_Q!$C$121,0,0,COUNT([70]TSE_Q!$A$66:$A$202),1)</definedName>
    <definedName name="G_FINAL7_CHART_35_1_GROSS_DOMESTIC_PRODUCT" localSheetId="33">OFFSET([70]TSE_Q!$C$121,0,0,COUNT([70]TSE_Q!$A$66:$A$202),1)</definedName>
    <definedName name="G_FINAL7_CHART_35_1_GROSS_DOMESTIC_PRODUCT">OFFSET(#REF!,0,0,COUNT(#REF!),1)</definedName>
    <definedName name="G_FINAL7_CHART_35_dates" localSheetId="51">OFFSET([70]TSE_Q!$A$66,0,0,COUNT([70]TSE_Q!$A$66:$A$202),1)</definedName>
    <definedName name="G_FINAL7_CHART_35_dates" localSheetId="55">OFFSET([70]TSE_Q!$A$66,0,0,COUNT([70]TSE_Q!$A$66:$A$202),1)</definedName>
    <definedName name="G_FINAL7_CHART_35_dates" localSheetId="33">OFFSET([70]TSE_Q!$A$66,0,0,COUNT([70]TSE_Q!$A$66:$A$202),1)</definedName>
    <definedName name="G_FINAL7_CHART_35_dates">OFFSET(#REF!,0,0,COUNT(#REF!),1)</definedName>
    <definedName name="G_FINAL7_CHART_36_1_CURRENT_ACCOUNT_BALANCE_" localSheetId="51">OFFSET([70]TSE_BOP!$C$27,0,0,COUNT([70]TSE_BOP!$A$27:$A$163),1)</definedName>
    <definedName name="G_FINAL7_CHART_36_1_CURRENT_ACCOUNT_BALANCE_" localSheetId="55">OFFSET([70]TSE_BOP!$C$27,0,0,COUNT([70]TSE_BOP!$A$27:$A$163),1)</definedName>
    <definedName name="G_FINAL7_CHART_36_1_CURRENT_ACCOUNT_BALANCE_" localSheetId="33">OFFSET([70]TSE_BOP!$C$27,0,0,COUNT([70]TSE_BOP!$A$27:$A$163),1)</definedName>
    <definedName name="G_FINAL7_CHART_36_1_CURRENT_ACCOUNT_BALANCE_">OFFSET(#REF!,0,0,COUNT(#REF!),1)</definedName>
    <definedName name="G_FINAL7_CHART_36_1_MERCHANDISE_AND_GOLD_TRADE_BALANCE_" localSheetId="51">OFFSET([70]TSE_BOP!$H$27,0,0,COUNT([70]TSE_BOP!$A$27:$A$163),1)</definedName>
    <definedName name="G_FINAL7_CHART_36_1_MERCHANDISE_AND_GOLD_TRADE_BALANCE_" localSheetId="55">OFFSET([70]TSE_BOP!$H$27,0,0,COUNT([70]TSE_BOP!$A$27:$A$163),1)</definedName>
    <definedName name="G_FINAL7_CHART_36_1_MERCHANDISE_AND_GOLD_TRADE_BALANCE_" localSheetId="33">OFFSET([70]TSE_BOP!$H$27,0,0,COUNT([70]TSE_BOP!$A$27:$A$163),1)</definedName>
    <definedName name="G_FINAL7_CHART_36_1_MERCHANDISE_AND_GOLD_TRADE_BALANCE_">OFFSET(#REF!,0,0,COUNT(#REF!),1)</definedName>
    <definedName name="G_FINAL7_CHART_36_dates" localSheetId="51">OFFSET([70]TSE_BOP!$A$27,0,0,COUNT([70]TSE_BOP!$A$27:$A$163),1)</definedName>
    <definedName name="G_FINAL7_CHART_36_dates" localSheetId="55">OFFSET([70]TSE_BOP!$A$27,0,0,COUNT([70]TSE_BOP!$A$27:$A$163),1)</definedName>
    <definedName name="G_FINAL7_CHART_36_dates" localSheetId="33">OFFSET([70]TSE_BOP!$A$27,0,0,COUNT([70]TSE_BOP!$A$27:$A$163),1)</definedName>
    <definedName name="G_FINAL7_CHART_36_dates">OFFSET(#REF!,0,0,COUNT(#REF!),1)</definedName>
    <definedName name="G_FINAL8_CHART_23_1_AUSSIE_S" localSheetId="51">OFFSET([70]TSE_CommER!$C$65,0,0,COUNT([70]TSE_CommER!$A$65:$A$278),1)</definedName>
    <definedName name="G_FINAL8_CHART_23_1_AUSSIE_S" localSheetId="55">OFFSET([70]TSE_CommER!$C$65,0,0,COUNT([70]TSE_CommER!$A$65:$A$278),1)</definedName>
    <definedName name="G_FINAL8_CHART_23_1_AUSSIE_S" localSheetId="33">OFFSET([70]TSE_CommER!$C$65,0,0,COUNT([70]TSE_CommER!$A$65:$A$278),1)</definedName>
    <definedName name="G_FINAL8_CHART_23_1_AUSSIE_S">OFFSET(#REF!,0,0,COUNT(#REF!),1)</definedName>
    <definedName name="G_FINAL8_CHART_23_1_RAND" localSheetId="51">OFFSET([70]TSE_CommER!$B$65,0,0,COUNT([70]TSE_CommER!$A$65:$A$278),1)</definedName>
    <definedName name="G_FINAL8_CHART_23_1_RAND" localSheetId="55">OFFSET([70]TSE_CommER!$B$65,0,0,COUNT([70]TSE_CommER!$A$65:$A$278),1)</definedName>
    <definedName name="G_FINAL8_CHART_23_1_RAND" localSheetId="33">OFFSET([70]TSE_CommER!$B$65,0,0,COUNT([70]TSE_CommER!$A$65:$A$278),1)</definedName>
    <definedName name="G_FINAL8_CHART_23_1_RAND">OFFSET(#REF!,0,0,COUNT(#REF!),1)</definedName>
    <definedName name="G_FINAL8_CHART_23_2_NEW_ZEALAND_DOLLAR" localSheetId="51">OFFSET([70]TSE_CommER!$D$65,0,0,COUNT([70]TSE_CommER!$A$65:$A$278),1)</definedName>
    <definedName name="G_FINAL8_CHART_23_2_NEW_ZEALAND_DOLLAR" localSheetId="55">OFFSET([70]TSE_CommER!$D$65,0,0,COUNT([70]TSE_CommER!$A$65:$A$278),1)</definedName>
    <definedName name="G_FINAL8_CHART_23_2_NEW_ZEALAND_DOLLAR" localSheetId="33">OFFSET([70]TSE_CommER!$D$65,0,0,COUNT([70]TSE_CommER!$A$65:$A$278),1)</definedName>
    <definedName name="G_FINAL8_CHART_23_2_NEW_ZEALAND_DOLLAR">OFFSET(#REF!,0,0,COUNT(#REF!),1)</definedName>
    <definedName name="G_FINAL8_CHART_23_3_CANADIAN_DOLLAR" localSheetId="51">OFFSET([70]TSE_CommER!$E$65,0,0,COUNT([70]TSE_CommER!$A$65:$A$278),1)</definedName>
    <definedName name="G_FINAL8_CHART_23_3_CANADIAN_DOLLAR" localSheetId="55">OFFSET([70]TSE_CommER!$E$65,0,0,COUNT([70]TSE_CommER!$A$65:$A$278),1)</definedName>
    <definedName name="G_FINAL8_CHART_23_3_CANADIAN_DOLLAR" localSheetId="33">OFFSET([70]TSE_CommER!$E$65,0,0,COUNT([70]TSE_CommER!$A$65:$A$278),1)</definedName>
    <definedName name="G_FINAL8_CHART_23_3_CANADIAN_DOLLAR">OFFSET(#REF!,0,0,COUNT(#REF!),1)</definedName>
    <definedName name="G_FINAL8_CHART_23_4_EURO" localSheetId="51">OFFSET([70]TSE_CommER!$F$65,0,0,COUNT([70]TSE_CommER!$A$65:$A$278),1)</definedName>
    <definedName name="G_FINAL8_CHART_23_4_EURO" localSheetId="55">OFFSET([70]TSE_CommER!$F$65,0,0,COUNT([70]TSE_CommER!$A$65:$A$278),1)</definedName>
    <definedName name="G_FINAL8_CHART_23_4_EURO" localSheetId="33">OFFSET([70]TSE_CommER!$F$65,0,0,COUNT([70]TSE_CommER!$A$65:$A$278),1)</definedName>
    <definedName name="G_FINAL8_CHART_23_4_EURO">OFFSET(#REF!,0,0,COUNT(#REF!),1)</definedName>
    <definedName name="G_FINAL8_CHART_23_dates" localSheetId="51">OFFSET([70]TSE_CommER!$A$65,0,0,COUNT([70]TSE_CommER!$A$65:$A$278),1)</definedName>
    <definedName name="G_FINAL8_CHART_23_dates" localSheetId="55">OFFSET([70]TSE_CommER!$A$65,0,0,COUNT([70]TSE_CommER!$A$65:$A$278),1)</definedName>
    <definedName name="G_FINAL8_CHART_23_dates" localSheetId="33">OFFSET([70]TSE_CommER!$A$65,0,0,COUNT([70]TSE_CommER!$A$65:$A$278),1)</definedName>
    <definedName name="G_FINAL8_CHART_23_dates">OFFSET(#REF!,0,0,COUNT(#REF!),1)</definedName>
    <definedName name="G_FINAL8_CHART_24_1_AUSSIE_S" localSheetId="51">OFFSET([70]TSE_CommER!$G$65,0,0,COUNT([70]TSE_CommER!$A$65:$A$278),1)</definedName>
    <definedName name="G_FINAL8_CHART_24_1_AUSSIE_S" localSheetId="55">OFFSET([70]TSE_CommER!$G$65,0,0,COUNT([70]TSE_CommER!$A$65:$A$278),1)</definedName>
    <definedName name="G_FINAL8_CHART_24_1_AUSSIE_S" localSheetId="33">OFFSET([70]TSE_CommER!$G$65,0,0,COUNT([70]TSE_CommER!$A$65:$A$278),1)</definedName>
    <definedName name="G_FINAL8_CHART_24_1_AUSSIE_S">OFFSET(#REF!,0,0,COUNT(#REF!),1)</definedName>
    <definedName name="G_FINAL8_CHART_24_2_NEW_ZEALAND_DOLLAR" localSheetId="51">OFFSET([70]TSE_CommER!$H$65,0,0,COUNT([70]TSE_CommER!$A$65:$A$278),1)</definedName>
    <definedName name="G_FINAL8_CHART_24_2_NEW_ZEALAND_DOLLAR" localSheetId="55">OFFSET([70]TSE_CommER!$H$65,0,0,COUNT([70]TSE_CommER!$A$65:$A$278),1)</definedName>
    <definedName name="G_FINAL8_CHART_24_2_NEW_ZEALAND_DOLLAR" localSheetId="33">OFFSET([70]TSE_CommER!$H$65,0,0,COUNT([70]TSE_CommER!$A$65:$A$278),1)</definedName>
    <definedName name="G_FINAL8_CHART_24_2_NEW_ZEALAND_DOLLAR">OFFSET(#REF!,0,0,COUNT(#REF!),1)</definedName>
    <definedName name="G_FINAL8_CHART_24_3_CANADIAN_DOLLAR" localSheetId="51">OFFSET([70]TSE_CommER!$I$65,0,0,COUNT([70]TSE_CommER!$A$65:$A$278),1)</definedName>
    <definedName name="G_FINAL8_CHART_24_3_CANADIAN_DOLLAR" localSheetId="55">OFFSET([70]TSE_CommER!$I$65,0,0,COUNT([70]TSE_CommER!$A$65:$A$278),1)</definedName>
    <definedName name="G_FINAL8_CHART_24_3_CANADIAN_DOLLAR" localSheetId="33">OFFSET([70]TSE_CommER!$I$65,0,0,COUNT([70]TSE_CommER!$A$65:$A$278),1)</definedName>
    <definedName name="G_FINAL8_CHART_24_3_CANADIAN_DOLLAR">OFFSET(#REF!,0,0,COUNT(#REF!),1)</definedName>
    <definedName name="G_FINAL8_CHART_24_4_EURO" localSheetId="51">OFFSET([70]TSE_CommER!$J$65,0,0,COUNT([70]TSE_CommER!$A$65:$A$278),1)</definedName>
    <definedName name="G_FINAL8_CHART_24_4_EURO" localSheetId="55">OFFSET([70]TSE_CommER!$J$65,0,0,COUNT([70]TSE_CommER!$A$65:$A$278),1)</definedName>
    <definedName name="G_FINAL8_CHART_24_4_EURO" localSheetId="33">OFFSET([70]TSE_CommER!$J$65,0,0,COUNT([70]TSE_CommER!$A$65:$A$278),1)</definedName>
    <definedName name="G_FINAL8_CHART_24_4_EURO">OFFSET(#REF!,0,0,COUNT(#REF!),1)</definedName>
    <definedName name="G_FINAL8_CHART_24_dates" localSheetId="51">OFFSET([70]TSE_CommER!$A$65,0,0,COUNT([70]TSE_CommER!$A$65:$A$278),1)</definedName>
    <definedName name="G_FINAL8_CHART_24_dates" localSheetId="55">OFFSET([70]TSE_CommER!$A$65,0,0,COUNT([70]TSE_CommER!$A$65:$A$278),1)</definedName>
    <definedName name="G_FINAL8_CHART_24_dates" localSheetId="33">OFFSET([70]TSE_CommER!$A$65,0,0,COUNT([70]TSE_CommER!$A$65:$A$278),1)</definedName>
    <definedName name="G_FINAL8_CHART_24_dates">OFFSET(#REF!,0,0,COUNT(#REF!),1)</definedName>
    <definedName name="G_FINAL8_CHART_25_1_AVERAGE_DAILY_NET_TURNOVER" localSheetId="51">OFFSET([70]TSE_CommER!$K$113,0,0,COUNT([70]TSE_CommER!$A$113:$A$271),1)</definedName>
    <definedName name="G_FINAL8_CHART_25_1_AVERAGE_DAILY_NET_TURNOVER" localSheetId="55">OFFSET([70]TSE_CommER!$K$113,0,0,COUNT([70]TSE_CommER!$A$113:$A$271),1)</definedName>
    <definedName name="G_FINAL8_CHART_25_1_AVERAGE_DAILY_NET_TURNOVER" localSheetId="33">OFFSET([70]TSE_CommER!$K$113,0,0,COUNT([70]TSE_CommER!$A$113:$A$271),1)</definedName>
    <definedName name="G_FINAL8_CHART_25_1_AVERAGE_DAILY_NET_TURNOVER">OFFSET(#REF!,0,0,COUNT(#REF!),1)</definedName>
    <definedName name="G_FINAL8_CHART_25_1_USSPERRAND" localSheetId="51">OFFSET([70]TSE_CommER!$L$113,0,0,COUNT([70]TSE_CommER!$A$113:$A$271),1)</definedName>
    <definedName name="G_FINAL8_CHART_25_1_USSPERRAND" localSheetId="55">OFFSET([70]TSE_CommER!$L$113,0,0,COUNT([70]TSE_CommER!$A$113:$A$271),1)</definedName>
    <definedName name="G_FINAL8_CHART_25_1_USSPERRAND" localSheetId="33">OFFSET([70]TSE_CommER!$L$113,0,0,COUNT([70]TSE_CommER!$A$113:$A$271),1)</definedName>
    <definedName name="G_FINAL8_CHART_25_1_USSPERRAND">OFFSET(#REF!,0,0,COUNT(#REF!),1)</definedName>
    <definedName name="G_FINAL8_CHART_25_dates" localSheetId="51">OFFSET([70]TSE_CommER!$A$113,0,0,COUNT([70]TSE_CommER!$A$113:$A$271),1)</definedName>
    <definedName name="G_FINAL8_CHART_25_dates" localSheetId="55">OFFSET([70]TSE_CommER!$A$113,0,0,COUNT([70]TSE_CommER!$A$113:$A$271),1)</definedName>
    <definedName name="G_FINAL8_CHART_25_dates" localSheetId="33">OFFSET([70]TSE_CommER!$A$113,0,0,COUNT([70]TSE_CommER!$A$113:$A$271),1)</definedName>
    <definedName name="G_FINAL8_CHART_25_dates">OFFSET(#REF!,0,0,COUNT(#REF!),1)</definedName>
    <definedName name="G_FINAL8_CHART_26_1_USSPERRAND" localSheetId="51">OFFSET([70]TSE_RandQ!$C$5,0,0,COUNT([70]TSE_RandQ!$A$5:$A$160),1)</definedName>
    <definedName name="G_FINAL8_CHART_26_1_USSPERRAND" localSheetId="55">OFFSET([70]TSE_RandQ!$C$5,0,0,COUNT([70]TSE_RandQ!$A$5:$A$160),1)</definedName>
    <definedName name="G_FINAL8_CHART_26_1_USSPERRAND" localSheetId="33">OFFSET([70]TSE_RandQ!$C$5,0,0,COUNT([70]TSE_RandQ!$A$5:$A$160),1)</definedName>
    <definedName name="G_FINAL8_CHART_26_1_USSPERRAND">OFFSET(#REF!,0,0,COUNT(#REF!),1)</definedName>
    <definedName name="G_FINAL8_CHART_26_2_EXPORTS_OF_GOODS_AND_SERVICES" localSheetId="51">OFFSET([70]TSE_RandQ!$E$5,0,0,COUNT([70]TSE_RandQ!$A$5:$A$160),1)</definedName>
    <definedName name="G_FINAL8_CHART_26_2_EXPORTS_OF_GOODS_AND_SERVICES" localSheetId="55">OFFSET([70]TSE_RandQ!$E$5,0,0,COUNT([70]TSE_RandQ!$A$5:$A$160),1)</definedName>
    <definedName name="G_FINAL8_CHART_26_2_EXPORTS_OF_GOODS_AND_SERVICES" localSheetId="33">OFFSET([70]TSE_RandQ!$E$5,0,0,COUNT([70]TSE_RandQ!$A$5:$A$160),1)</definedName>
    <definedName name="G_FINAL8_CHART_26_2_EXPORTS_OF_GOODS_AND_SERVICES">OFFSET(#REF!,0,0,COUNT(#REF!),1)</definedName>
    <definedName name="G_FINAL8_CHART_26_dates" localSheetId="51">OFFSET([70]TSE_RandQ!$A$5,0,0,COUNT([70]TSE_RandQ!$A$5:$A$160),1)</definedName>
    <definedName name="G_FINAL8_CHART_26_dates" localSheetId="55">OFFSET([70]TSE_RandQ!$A$5,0,0,COUNT([70]TSE_RandQ!$A$5:$A$160),1)</definedName>
    <definedName name="G_FINAL8_CHART_26_dates" localSheetId="33">OFFSET([70]TSE_RandQ!$A$5,0,0,COUNT([70]TSE_RandQ!$A$5:$A$160),1)</definedName>
    <definedName name="G_FINAL8_CHART_26_dates">OFFSET(#REF!,0,0,COUNT(#REF!),1)</definedName>
    <definedName name="G_FINAL8_CHART_27_1_USSPERRAND" localSheetId="51">OFFSET([70]TSE_RandQ!$B$25,0,0,COUNT([70]TSE_RandQ!$A$25:$A$162),1)</definedName>
    <definedName name="G_FINAL8_CHART_27_1_USSPERRAND" localSheetId="55">OFFSET([70]TSE_RandQ!$B$25,0,0,COUNT([70]TSE_RandQ!$A$25:$A$162),1)</definedName>
    <definedName name="G_FINAL8_CHART_27_1_USSPERRAND" localSheetId="33">OFFSET([70]TSE_RandQ!$B$25,0,0,COUNT([70]TSE_RandQ!$A$25:$A$162),1)</definedName>
    <definedName name="G_FINAL8_CHART_27_1_USSPERRAND">OFFSET(#REF!,0,0,COUNT(#REF!),1)</definedName>
    <definedName name="G_FINAL8_CHART_27_2_EXPORTS_OF_GOODS_AND_SERVICES" localSheetId="51">OFFSET([70]TSE_RandQ!$F$25,0,0,COUNT([70]TSE_RandQ!$A$25:$A$162),1)</definedName>
    <definedName name="G_FINAL8_CHART_27_2_EXPORTS_OF_GOODS_AND_SERVICES" localSheetId="55">OFFSET([70]TSE_RandQ!$F$25,0,0,COUNT([70]TSE_RandQ!$A$25:$A$162),1)</definedName>
    <definedName name="G_FINAL8_CHART_27_2_EXPORTS_OF_GOODS_AND_SERVICES" localSheetId="33">OFFSET([70]TSE_RandQ!$F$25,0,0,COUNT([70]TSE_RandQ!$A$25:$A$162),1)</definedName>
    <definedName name="G_FINAL8_CHART_27_2_EXPORTS_OF_GOODS_AND_SERVICES">OFFSET(#REF!,0,0,COUNT(#REF!),1)</definedName>
    <definedName name="G_FINAL8_CHART_27_dates" localSheetId="51">OFFSET([70]TSE_RandQ!$A$25,0,0,COUNT([70]TSE_RandQ!$A$25:$A$162),1)</definedName>
    <definedName name="G_FINAL8_CHART_27_dates" localSheetId="55">OFFSET([70]TSE_RandQ!$A$25,0,0,COUNT([70]TSE_RandQ!$A$25:$A$162),1)</definedName>
    <definedName name="G_FINAL8_CHART_27_dates" localSheetId="33">OFFSET([70]TSE_RandQ!$A$25,0,0,COUNT([70]TSE_RandQ!$A$25:$A$162),1)</definedName>
    <definedName name="G_FINAL8_CHART_27_dates">OFFSET(#REF!,0,0,COUNT(#REF!),1)</definedName>
    <definedName name="G_FINAL8_CHART_28_1_NOMINAL_EFFECTIVE_RAND_" localSheetId="51">OFFSET([70]TSE_Rand!$L$66,0,0,COUNT([70]TSE_Rand!$A$66:$A$282),1)</definedName>
    <definedName name="G_FINAL8_CHART_28_1_NOMINAL_EFFECTIVE_RAND_" localSheetId="55">OFFSET([70]TSE_Rand!$L$66,0,0,COUNT([70]TSE_Rand!$A$66:$A$282),1)</definedName>
    <definedName name="G_FINAL8_CHART_28_1_NOMINAL_EFFECTIVE_RAND_" localSheetId="33">OFFSET([70]TSE_Rand!$L$66,0,0,COUNT([70]TSE_Rand!$A$66:$A$282),1)</definedName>
    <definedName name="G_FINAL8_CHART_28_1_NOMINAL_EFFECTIVE_RAND_">OFFSET(#REF!,0,0,COUNT(#REF!),1)</definedName>
    <definedName name="G_FINAL8_CHART_28_2_REAL_EFFECTIVE_RAND" localSheetId="51">OFFSET([70]TSE_Rand!$M$66,0,0,COUNT([70]TSE_Rand!$A$66:$A$282),1)</definedName>
    <definedName name="G_FINAL8_CHART_28_2_REAL_EFFECTIVE_RAND" localSheetId="55">OFFSET([70]TSE_Rand!$M$66,0,0,COUNT([70]TSE_Rand!$A$66:$A$282),1)</definedName>
    <definedName name="G_FINAL8_CHART_28_2_REAL_EFFECTIVE_RAND" localSheetId="33">OFFSET([70]TSE_Rand!$M$66,0,0,COUNT([70]TSE_Rand!$A$66:$A$282),1)</definedName>
    <definedName name="G_FINAL8_CHART_28_2_REAL_EFFECTIVE_RAND">OFFSET(#REF!,0,0,COUNT(#REF!),1)</definedName>
    <definedName name="G_FINAL8_CHART_28_dates" localSheetId="51">OFFSET([70]TSE_Rand!$A$66,0,0,COUNT([70]TSE_Rand!$A$66:$A$282),1)</definedName>
    <definedName name="G_FINAL8_CHART_28_dates" localSheetId="55">OFFSET([70]TSE_Rand!$A$66,0,0,COUNT([70]TSE_Rand!$A$66:$A$282),1)</definedName>
    <definedName name="G_FINAL8_CHART_28_dates" localSheetId="33">OFFSET([70]TSE_Rand!$A$66,0,0,COUNT([70]TSE_Rand!$A$66:$A$282),1)</definedName>
    <definedName name="G_FINAL8_CHART_28_dates">OFFSET(#REF!,0,0,COUNT(#REF!),1)</definedName>
    <definedName name="G_FINAL8_CHART_29_1_EUROPERRAND" localSheetId="51">OFFSET([70]TSE_Rand!$G$66,0,0,COUNT([70]TSE_Rand!$A$66:$A$278),1)</definedName>
    <definedName name="G_FINAL8_CHART_29_1_EUROPERRAND" localSheetId="55">OFFSET([70]TSE_Rand!$G$66,0,0,COUNT([70]TSE_Rand!$A$66:$A$278),1)</definedName>
    <definedName name="G_FINAL8_CHART_29_1_EUROPERRAND" localSheetId="33">OFFSET([70]TSE_Rand!$G$66,0,0,COUNT([70]TSE_Rand!$A$66:$A$278),1)</definedName>
    <definedName name="G_FINAL8_CHART_29_1_EUROPERRAND">OFFSET(#REF!,0,0,COUNT(#REF!),1)</definedName>
    <definedName name="G_FINAL8_CHART_29_2_USSPERRAND" localSheetId="51">OFFSET([70]TSE_Rand!$J$66,0,0,COUNT([70]TSE_Rand!$A$66:$A$278),1)</definedName>
    <definedName name="G_FINAL8_CHART_29_2_USSPERRAND" localSheetId="55">OFFSET([70]TSE_Rand!$J$66,0,0,COUNT([70]TSE_Rand!$A$66:$A$278),1)</definedName>
    <definedName name="G_FINAL8_CHART_29_2_USSPERRAND" localSheetId="33">OFFSET([70]TSE_Rand!$J$66,0,0,COUNT([70]TSE_Rand!$A$66:$A$278),1)</definedName>
    <definedName name="G_FINAL8_CHART_29_2_USSPERRAND">OFFSET(#REF!,0,0,COUNT(#REF!),1)</definedName>
    <definedName name="G_FINAL8_CHART_29_3_POUNDPERRAND" localSheetId="51">OFFSET([70]TSE_Rand!$D$66,0,0,COUNT([70]TSE_Rand!$A$66:$A$278),1)</definedName>
    <definedName name="G_FINAL8_CHART_29_3_POUNDPERRAND" localSheetId="55">OFFSET([70]TSE_Rand!$D$66,0,0,COUNT([70]TSE_Rand!$A$66:$A$278),1)</definedName>
    <definedName name="G_FINAL8_CHART_29_3_POUNDPERRAND" localSheetId="33">OFFSET([70]TSE_Rand!$D$66,0,0,COUNT([70]TSE_Rand!$A$66:$A$278),1)</definedName>
    <definedName name="G_FINAL8_CHART_29_3_POUNDPERRAND">OFFSET(#REF!,0,0,COUNT(#REF!),1)</definedName>
    <definedName name="G_FINAL8_CHART_29_3_REAL_EFFECTIVE_RAND" localSheetId="51">OFFSET([70]TSE_Rand!$K$6,0,0,COUNT([70]TSE_Rand!$A$6:$A$272),1)</definedName>
    <definedName name="G_FINAL8_CHART_29_3_REAL_EFFECTIVE_RAND" localSheetId="55">OFFSET([70]TSE_Rand!$K$6,0,0,COUNT([70]TSE_Rand!$A$6:$A$272),1)</definedName>
    <definedName name="G_FINAL8_CHART_29_3_REAL_EFFECTIVE_RAND" localSheetId="33">OFFSET([70]TSE_Rand!$K$6,0,0,COUNT([70]TSE_Rand!$A$6:$A$272),1)</definedName>
    <definedName name="G_FINAL8_CHART_29_3_REAL_EFFECTIVE_RAND">OFFSET(#REF!,0,0,COUNT(#REF!),1)</definedName>
    <definedName name="G_FINAL8_CHART_29_dates" localSheetId="51">OFFSET([70]TSE_Rand!$A$66,0,0,COUNT([70]TSE_Rand!$A$66:$A$278),1)</definedName>
    <definedName name="G_FINAL8_CHART_29_dates" localSheetId="55">OFFSET([70]TSE_Rand!$A$66,0,0,COUNT([70]TSE_Rand!$A$66:$A$278),1)</definedName>
    <definedName name="G_FINAL8_CHART_29_dates" localSheetId="33">OFFSET([70]TSE_Rand!$A$66,0,0,COUNT([70]TSE_Rand!$A$66:$A$278),1)</definedName>
    <definedName name="G_FINAL8_CHART_29_dates">OFFSET(#REF!,0,0,COUNT(#REF!),1)</definedName>
    <definedName name="G_FINAL8_CHART_30_1_RANDPEREURO" localSheetId="51">OFFSET([70]TSE_Rand!$E$66,0,0,COUNT([70]TSE_Rand!$A$66:$A$278),1)</definedName>
    <definedName name="G_FINAL8_CHART_30_1_RANDPEREURO" localSheetId="55">OFFSET([70]TSE_Rand!$E$66,0,0,COUNT([70]TSE_Rand!$A$66:$A$278),1)</definedName>
    <definedName name="G_FINAL8_CHART_30_1_RANDPEREURO" localSheetId="33">OFFSET([70]TSE_Rand!$E$66,0,0,COUNT([70]TSE_Rand!$A$66:$A$278),1)</definedName>
    <definedName name="G_FINAL8_CHART_30_1_RANDPEREURO">OFFSET(#REF!,0,0,COUNT(#REF!),1)</definedName>
    <definedName name="G_FINAL8_CHART_30_2_RANDPERUSS" localSheetId="51">OFFSET([70]TSE_Rand!$H$66,0,0,COUNT([70]TSE_Rand!$A$66:$A$278),1)</definedName>
    <definedName name="G_FINAL8_CHART_30_2_RANDPERUSS" localSheetId="55">OFFSET([70]TSE_Rand!$H$66,0,0,COUNT([70]TSE_Rand!$A$66:$A$278),1)</definedName>
    <definedName name="G_FINAL8_CHART_30_2_RANDPERUSS" localSheetId="33">OFFSET([70]TSE_Rand!$H$66,0,0,COUNT([70]TSE_Rand!$A$66:$A$278),1)</definedName>
    <definedName name="G_FINAL8_CHART_30_2_RANDPERUSS">OFFSET(#REF!,0,0,COUNT(#REF!),1)</definedName>
    <definedName name="G_FINAL8_CHART_30_dates" localSheetId="51">OFFSET([70]TSE_Rand!$A$66,0,0,COUNT([70]TSE_Rand!$A$66:$A$278),1)</definedName>
    <definedName name="G_FINAL8_CHART_30_dates" localSheetId="55">OFFSET([70]TSE_Rand!$A$66,0,0,COUNT([70]TSE_Rand!$A$66:$A$278),1)</definedName>
    <definedName name="G_FINAL8_CHART_30_dates" localSheetId="33">OFFSET([70]TSE_Rand!$A$66,0,0,COUNT([70]TSE_Rand!$A$66:$A$278),1)</definedName>
    <definedName name="G_FINAL8_CHART_30_dates">OFFSET(#REF!,0,0,COUNT(#REF!),1)</definedName>
    <definedName name="G_FINAL8_CHART_31_1_MANUFACTURING" localSheetId="51">OFFSET([70]TSE_Leading!#REF!,0,0,COUNT([70]TSE_Leading!$A$122:$A$278),1)</definedName>
    <definedName name="G_FINAL8_CHART_31_1_MANUFACTURING" localSheetId="55">OFFSET([70]TSE_Leading!#REF!,0,0,COUNT([70]TSE_Leading!$A$122:$A$278),1)</definedName>
    <definedName name="G_FINAL8_CHART_31_1_MANUFACTURING" localSheetId="33">OFFSET([70]TSE_Leading!#REF!,0,0,COUNT([70]TSE_Leading!$A$122:$A$278),1)</definedName>
    <definedName name="G_FINAL8_CHART_31_1_MANUFACTURING">OFFSET(#REF!,0,0,COUNT(#REF!),1)</definedName>
    <definedName name="G_FINAL8_CHART_31_1_PMI" localSheetId="51">OFFSET([70]TSE_Leading!$BX$122,0,0,COUNT([70]TSE_Leading!$A$122:$A$278),1)</definedName>
    <definedName name="G_FINAL8_CHART_31_1_PMI" localSheetId="55">OFFSET([70]TSE_Leading!$BX$122,0,0,COUNT([70]TSE_Leading!$A$122:$A$278),1)</definedName>
    <definedName name="G_FINAL8_CHART_31_1_PMI" localSheetId="33">OFFSET([70]TSE_Leading!$BX$122,0,0,COUNT([70]TSE_Leading!$A$122:$A$278),1)</definedName>
    <definedName name="G_FINAL8_CHART_31_1_PMI">OFFSET(#REF!,0,0,COUNT(#REF!),1)</definedName>
    <definedName name="G_FINAL8_CHART_31_dates" localSheetId="51">OFFSET([70]TSE_Leading!$A$122,0,0,COUNT([70]TSE_Leading!$A$122:$A$278),1)</definedName>
    <definedName name="G_FINAL8_CHART_31_dates" localSheetId="55">OFFSET([70]TSE_Leading!$A$122,0,0,COUNT([70]TSE_Leading!$A$122:$A$278),1)</definedName>
    <definedName name="G_FINAL8_CHART_31_dates" localSheetId="33">OFFSET([70]TSE_Leading!$A$122,0,0,COUNT([70]TSE_Leading!$A$122:$A$278),1)</definedName>
    <definedName name="G_FINAL8_CHART_31_dates">OFFSET(#REF!,0,0,COUNT(#REF!),1)</definedName>
    <definedName name="G_FINAL8_CHART_32_1_BALANCE_ON_FINANCIAL_ACCOUNT_INCL_UNRECORDED_TRANSACTIONS" localSheetId="51">OFFSET([70]TSE_BOP!$Q$27,0,0,COUNT([70]TSE_BOP!$A$27:$A$163),1)</definedName>
    <definedName name="G_FINAL8_CHART_32_1_BALANCE_ON_FINANCIAL_ACCOUNT_INCL_UNRECORDED_TRANSACTIONS" localSheetId="55">OFFSET([70]TSE_BOP!$Q$27,0,0,COUNT([70]TSE_BOP!$A$27:$A$163),1)</definedName>
    <definedName name="G_FINAL8_CHART_32_1_BALANCE_ON_FINANCIAL_ACCOUNT_INCL_UNRECORDED_TRANSACTIONS" localSheetId="33">OFFSET([70]TSE_BOP!$Q$27,0,0,COUNT([70]TSE_BOP!$A$27:$A$163),1)</definedName>
    <definedName name="G_FINAL8_CHART_32_1_BALANCE_ON_FINANCIAL_ACCOUNT_INCL_UNRECORDED_TRANSACTIONS">OFFSET(#REF!,0,0,COUNT(#REF!),1)</definedName>
    <definedName name="G_FINAL8_CHART_32_1_CURRENT_ACCOUNT_BALANCE_" localSheetId="51">OFFSET([70]TSE_BOP!$B$27,0,0,COUNT([70]TSE_BOP!$A$27:$A$163),1)</definedName>
    <definedName name="G_FINAL8_CHART_32_1_CURRENT_ACCOUNT_BALANCE_" localSheetId="55">OFFSET([70]TSE_BOP!$B$27,0,0,COUNT([70]TSE_BOP!$A$27:$A$163),1)</definedName>
    <definedName name="G_FINAL8_CHART_32_1_CURRENT_ACCOUNT_BALANCE_" localSheetId="33">OFFSET([70]TSE_BOP!$B$27,0,0,COUNT([70]TSE_BOP!$A$27:$A$163),1)</definedName>
    <definedName name="G_FINAL8_CHART_32_1_CURRENT_ACCOUNT_BALANCE_">OFFSET(#REF!,0,0,COUNT(#REF!),1)</definedName>
    <definedName name="G_FINAL8_CHART_32_dates" localSheetId="51">OFFSET([70]TSE_BOP!$A$27,0,0,COUNT([70]TSE_BOP!$A$27:$A$163),1)</definedName>
    <definedName name="G_FINAL8_CHART_32_dates" localSheetId="55">OFFSET([70]TSE_BOP!$A$27,0,0,COUNT([70]TSE_BOP!$A$27:$A$163),1)</definedName>
    <definedName name="G_FINAL8_CHART_32_dates" localSheetId="33">OFFSET([70]TSE_BOP!$A$27,0,0,COUNT([70]TSE_BOP!$A$27:$A$163),1)</definedName>
    <definedName name="G_FINAL8_CHART_32_dates">OFFSET(#REF!,0,0,COUNT(#REF!),1)</definedName>
    <definedName name="G_FINAL9_CHART_23_1_REPO_RATE" localSheetId="51">OFFSET([70]TSE_Leading!#REF!,0,0,COUNT([70]TSE_Leading!$A$66:$A$178),1)</definedName>
    <definedName name="G_FINAL9_CHART_23_1_REPO_RATE" localSheetId="55">OFFSET([70]TSE_Leading!#REF!,0,0,COUNT([70]TSE_Leading!$A$66:$A$178),1)</definedName>
    <definedName name="G_FINAL9_CHART_23_1_REPO_RATE" localSheetId="33">OFFSET([70]TSE_Leading!#REF!,0,0,COUNT([70]TSE_Leading!$A$66:$A$178),1)</definedName>
    <definedName name="G_FINAL9_CHART_23_1_REPO_RATE">OFFSET(#REF!,0,0,COUNT(#REF!),1)</definedName>
    <definedName name="G_FINAL9_CHART_23_2_PRIME_RATE" localSheetId="51">OFFSET([70]TSE_Leading!#REF!,0,0,COUNT([70]TSE_Leading!$A$66:$A$178),1)</definedName>
    <definedName name="G_FINAL9_CHART_23_2_PRIME_RATE" localSheetId="55">OFFSET([70]TSE_Leading!#REF!,0,0,COUNT([70]TSE_Leading!$A$66:$A$178),1)</definedName>
    <definedName name="G_FINAL9_CHART_23_2_PRIME_RATE" localSheetId="33">OFFSET([70]TSE_Leading!#REF!,0,0,COUNT([70]TSE_Leading!$A$66:$A$178),1)</definedName>
    <definedName name="G_FINAL9_CHART_23_2_PRIME_RATE">OFFSET(#REF!,0,0,COUNT(#REF!),1)</definedName>
    <definedName name="G_FINAL9_CHART_23_dates" localSheetId="51">OFFSET([70]TSE_Leading!$A$66,0,0,COUNT([70]TSE_Leading!$A$66:$A$178),1)</definedName>
    <definedName name="G_FINAL9_CHART_23_dates" localSheetId="55">OFFSET([70]TSE_Leading!$A$66,0,0,COUNT([70]TSE_Leading!$A$66:$A$178),1)</definedName>
    <definedName name="G_FINAL9_CHART_23_dates" localSheetId="33">OFFSET([70]TSE_Leading!$A$66,0,0,COUNT([70]TSE_Leading!$A$66:$A$178),1)</definedName>
    <definedName name="G_FINAL9_CHART_23_dates">OFFSET(#REF!,0,0,COUNT(#REF!),1)</definedName>
    <definedName name="G_FINAL9_CHART_25_1_G7" localSheetId="51">OFFSET([70]TSE_Q!$CM$66,0,0,COUNT([70]TSE_Q!$A$66:$A$201),1)</definedName>
    <definedName name="G_FINAL9_CHART_25_1_G7" localSheetId="55">OFFSET([70]TSE_Q!$CM$66,0,0,COUNT([70]TSE_Q!$A$66:$A$201),1)</definedName>
    <definedName name="G_FINAL9_CHART_25_1_G7" localSheetId="33">OFFSET([70]TSE_Q!$CM$66,0,0,COUNT([70]TSE_Q!$A$66:$A$201),1)</definedName>
    <definedName name="G_FINAL9_CHART_25_1_G7">OFFSET(#REF!,0,0,COUNT(#REF!),1)</definedName>
    <definedName name="G_FINAL9_CHART_25_2_SOUTH_AFRICA" localSheetId="51">OFFSET([70]TSE_Q!$C$121,0,0,COUNT([70]TSE_Q!$A$66:$A$201),1)</definedName>
    <definedName name="G_FINAL9_CHART_25_2_SOUTH_AFRICA" localSheetId="55">OFFSET([70]TSE_Q!$C$121,0,0,COUNT([70]TSE_Q!$A$66:$A$201),1)</definedName>
    <definedName name="G_FINAL9_CHART_25_2_SOUTH_AFRICA" localSheetId="33">OFFSET([70]TSE_Q!$C$121,0,0,COUNT([70]TSE_Q!$A$66:$A$201),1)</definedName>
    <definedName name="G_FINAL9_CHART_25_2_SOUTH_AFRICA">OFFSET(#REF!,0,0,COUNT(#REF!),1)</definedName>
    <definedName name="G_FINAL9_CHART_25_dates" localSheetId="51">OFFSET([70]TSE_Q!$A$66,0,0,COUNT([70]TSE_Q!$A$66:$A$201),1)</definedName>
    <definedName name="G_FINAL9_CHART_25_dates" localSheetId="55">OFFSET([70]TSE_Q!$A$66,0,0,COUNT([70]TSE_Q!$A$66:$A$201),1)</definedName>
    <definedName name="G_FINAL9_CHART_25_dates" localSheetId="33">OFFSET([70]TSE_Q!$A$66,0,0,COUNT([70]TSE_Q!$A$66:$A$201),1)</definedName>
    <definedName name="G_FINAL9_CHART_25_dates">OFFSET(#REF!,0,0,COUNT(#REF!),1)</definedName>
    <definedName name="G_FINAL9_CHART_27_1_PPI_FOOD_AT_AGRICULTURE" localSheetId="51">OFFSET([70]TSE_Inflation!$BJ$127,0,0,COUNT([70]TSE_Inflation!$A$127:$A$274),1)</definedName>
    <definedName name="G_FINAL9_CHART_27_1_PPI_FOOD_AT_AGRICULTURE" localSheetId="55">OFFSET([70]TSE_Inflation!$BJ$127,0,0,COUNT([70]TSE_Inflation!$A$127:$A$274),1)</definedName>
    <definedName name="G_FINAL9_CHART_27_1_PPI_FOOD_AT_AGRICULTURE" localSheetId="33">OFFSET([70]TSE_Inflation!$BJ$127,0,0,COUNT([70]TSE_Inflation!$A$127:$A$274),1)</definedName>
    <definedName name="G_FINAL9_CHART_27_1_PPI_FOOD_AT_AGRICULTURE">OFFSET(#REF!,0,0,COUNT(#REF!),1)</definedName>
    <definedName name="G_FINAL9_CHART_27_2_TOTAL_PPI" localSheetId="51">OFFSET([70]TSE_Inflation!$I$127,0,0,COUNT([70]TSE_Inflation!$A$127:$A$274),1)</definedName>
    <definedName name="G_FINAL9_CHART_27_2_TOTAL_PPI" localSheetId="55">OFFSET([70]TSE_Inflation!$I$127,0,0,COUNT([70]TSE_Inflation!$A$127:$A$274),1)</definedName>
    <definedName name="G_FINAL9_CHART_27_2_TOTAL_PPI" localSheetId="33">OFFSET([70]TSE_Inflation!$I$127,0,0,COUNT([70]TSE_Inflation!$A$127:$A$274),1)</definedName>
    <definedName name="G_FINAL9_CHART_27_2_TOTAL_PPI">OFFSET(#REF!,0,0,COUNT(#REF!),1)</definedName>
    <definedName name="G_FINAL9_CHART_27_3_PPI_FOOD_AT_MANUFACTURING" localSheetId="51">OFFSET([70]TSE_Inflation!$BK$127,0,0,COUNT([70]TSE_Inflation!$A$127:$A$274),1)</definedName>
    <definedName name="G_FINAL9_CHART_27_3_PPI_FOOD_AT_MANUFACTURING" localSheetId="55">OFFSET([70]TSE_Inflation!$BK$127,0,0,COUNT([70]TSE_Inflation!$A$127:$A$274),1)</definedName>
    <definedName name="G_FINAL9_CHART_27_3_PPI_FOOD_AT_MANUFACTURING" localSheetId="33">OFFSET([70]TSE_Inflation!$BK$127,0,0,COUNT([70]TSE_Inflation!$A$127:$A$274),1)</definedName>
    <definedName name="G_FINAL9_CHART_27_3_PPI_FOOD_AT_MANUFACTURING">OFFSET(#REF!,0,0,COUNT(#REF!),1)</definedName>
    <definedName name="G_FINAL9_CHART_27_dates" localSheetId="51">OFFSET([70]TSE_Inflation!$A$127,0,0,COUNT([70]TSE_Inflation!$A$127:$A$274),1)</definedName>
    <definedName name="G_FINAL9_CHART_27_dates" localSheetId="55">OFFSET([70]TSE_Inflation!$A$127,0,0,COUNT([70]TSE_Inflation!$A$127:$A$274),1)</definedName>
    <definedName name="G_FINAL9_CHART_27_dates" localSheetId="33">OFFSET([70]TSE_Inflation!$A$127,0,0,COUNT([70]TSE_Inflation!$A$127:$A$274),1)</definedName>
    <definedName name="G_FINAL9_CHART_27_dates">OFFSET(#REF!,0,0,COUNT(#REF!),1)</definedName>
    <definedName name="G_FINAL9_CHART_28_1_NET_FDI" localSheetId="51">OFFSET([70]TSE_Q!$AL$90,0,0,COUNT([70]TSE_Q!$A$90:$A$200),1)</definedName>
    <definedName name="G_FINAL9_CHART_28_1_NET_FDI" localSheetId="55">OFFSET([70]TSE_Q!$AL$90,0,0,COUNT([70]TSE_Q!$A$90:$A$200),1)</definedName>
    <definedName name="G_FINAL9_CHART_28_1_NET_FDI" localSheetId="33">OFFSET([70]TSE_Q!$AL$90,0,0,COUNT([70]TSE_Q!$A$90:$A$200),1)</definedName>
    <definedName name="G_FINAL9_CHART_28_1_NET_FDI">OFFSET(#REF!,0,0,COUNT(#REF!),1)</definedName>
    <definedName name="G_FINAL9_CHART_28_2_NET_PORTFOLIO_INVESTMENT" localSheetId="51">OFFSET([70]TSE_Q!$AN$90,0,0,COUNT([70]TSE_Q!$A$90:$A$200),1)</definedName>
    <definedName name="G_FINAL9_CHART_28_2_NET_PORTFOLIO_INVESTMENT" localSheetId="55">OFFSET([70]TSE_Q!$AN$90,0,0,COUNT([70]TSE_Q!$A$90:$A$200),1)</definedName>
    <definedName name="G_FINAL9_CHART_28_2_NET_PORTFOLIO_INVESTMENT" localSheetId="33">OFFSET([70]TSE_Q!$AN$90,0,0,COUNT([70]TSE_Q!$A$90:$A$200),1)</definedName>
    <definedName name="G_FINAL9_CHART_28_2_NET_PORTFOLIO_INVESTMENT">OFFSET(#REF!,0,0,COUNT(#REF!),1)</definedName>
    <definedName name="G_FINAL9_CHART_28_3_NET_OTHER_INVESTMENT" localSheetId="51">OFFSET([70]TSE_Q!$AP$90,0,0,COUNT([70]TSE_Q!$A$90:$A$200),1)</definedName>
    <definedName name="G_FINAL9_CHART_28_3_NET_OTHER_INVESTMENT" localSheetId="55">OFFSET([70]TSE_Q!$AP$90,0,0,COUNT([70]TSE_Q!$A$90:$A$200),1)</definedName>
    <definedName name="G_FINAL9_CHART_28_3_NET_OTHER_INVESTMENT" localSheetId="33">OFFSET([70]TSE_Q!$AP$90,0,0,COUNT([70]TSE_Q!$A$90:$A$200),1)</definedName>
    <definedName name="G_FINAL9_CHART_28_3_NET_OTHER_INVESTMENT">OFFSET(#REF!,0,0,COUNT(#REF!),1)</definedName>
    <definedName name="G_FINAL9_CHART_28_dates" localSheetId="51">OFFSET([70]TSE_Q!$A$90,0,0,COUNT([70]TSE_Q!$A$90:$A$200),1)</definedName>
    <definedName name="G_FINAL9_CHART_28_dates" localSheetId="55">OFFSET([70]TSE_Q!$A$90,0,0,COUNT([70]TSE_Q!$A$90:$A$200),1)</definedName>
    <definedName name="G_FINAL9_CHART_28_dates" localSheetId="33">OFFSET([70]TSE_Q!$A$90,0,0,COUNT([70]TSE_Q!$A$90:$A$200),1)</definedName>
    <definedName name="G_FINAL9_CHART_28_dates">OFFSET(#REF!,0,0,COUNT(#REF!),1)</definedName>
    <definedName name="G_FINAL9_CHART_31_1_SOUTH_AFRICA" localSheetId="51">OFFSET([70]TSE_Prod!$J$6,0,0,COUNT([70]TSE_Prod!$A$6:$A$126),1)</definedName>
    <definedName name="G_FINAL9_CHART_31_1_SOUTH_AFRICA" localSheetId="55">OFFSET([70]TSE_Prod!$J$6,0,0,COUNT([70]TSE_Prod!$A$6:$A$126),1)</definedName>
    <definedName name="G_FINAL9_CHART_31_1_SOUTH_AFRICA" localSheetId="33">OFFSET([70]TSE_Prod!$J$6,0,0,COUNT([70]TSE_Prod!$A$6:$A$126),1)</definedName>
    <definedName name="G_FINAL9_CHART_31_1_SOUTH_AFRICA">OFFSET(#REF!,0,0,COUNT(#REF!),1)</definedName>
    <definedName name="G_FINAL9_CHART_31_2_UNITED_STATES" localSheetId="51">OFFSET([70]TSE_Prod!$I$6,0,0,COUNT([70]TSE_Prod!$A$6:$A$126),1)</definedName>
    <definedName name="G_FINAL9_CHART_31_2_UNITED_STATES" localSheetId="55">OFFSET([70]TSE_Prod!$I$6,0,0,COUNT([70]TSE_Prod!$A$6:$A$126),1)</definedName>
    <definedName name="G_FINAL9_CHART_31_2_UNITED_STATES" localSheetId="33">OFFSET([70]TSE_Prod!$I$6,0,0,COUNT([70]TSE_Prod!$A$6:$A$126),1)</definedName>
    <definedName name="G_FINAL9_CHART_31_2_UNITED_STATES">OFFSET(#REF!,0,0,COUNT(#REF!),1)</definedName>
    <definedName name="G_FINAL9_CHART_31_3_GERMANY" localSheetId="51">OFFSET([70]TSE_Prod!$D$6,0,0,COUNT([70]TSE_Prod!$A$6:$A$126),1)</definedName>
    <definedName name="G_FINAL9_CHART_31_3_GERMANY" localSheetId="55">OFFSET([70]TSE_Prod!$D$6,0,0,COUNT([70]TSE_Prod!$A$6:$A$126),1)</definedName>
    <definedName name="G_FINAL9_CHART_31_3_GERMANY" localSheetId="33">OFFSET([70]TSE_Prod!$D$6,0,0,COUNT([70]TSE_Prod!$A$6:$A$126),1)</definedName>
    <definedName name="G_FINAL9_CHART_31_3_GERMANY">OFFSET(#REF!,0,0,COUNT(#REF!),1)</definedName>
    <definedName name="G_FINAL9_CHART_31_dates" localSheetId="51">OFFSET([70]TSE_Prod!$A$6,0,0,COUNT([70]TSE_Prod!$A$6:$A$126),1)</definedName>
    <definedName name="G_FINAL9_CHART_31_dates" localSheetId="55">OFFSET([70]TSE_Prod!$A$6,0,0,COUNT([70]TSE_Prod!$A$6:$A$126),1)</definedName>
    <definedName name="G_FINAL9_CHART_31_dates" localSheetId="33">OFFSET([70]TSE_Prod!$A$6,0,0,COUNT([70]TSE_Prod!$A$6:$A$126),1)</definedName>
    <definedName name="G_FINAL9_CHART_31_dates">OFFSET(#REF!,0,0,COUNT(#REF!),1)</definedName>
    <definedName name="G_FINAL9_CHART_32_1_GOLD_PRICE" localSheetId="51">OFFSET([70]TSE_Comm!$B$126,0,0,COUNT([70]TSE_Comm!$A$126:$A$284),1)</definedName>
    <definedName name="G_FINAL9_CHART_32_1_GOLD_PRICE" localSheetId="55">OFFSET([70]TSE_Comm!$B$126,0,0,COUNT([70]TSE_Comm!$A$126:$A$284),1)</definedName>
    <definedName name="G_FINAL9_CHART_32_1_GOLD_PRICE" localSheetId="33">OFFSET([70]TSE_Comm!$B$126,0,0,COUNT([70]TSE_Comm!$A$126:$A$284),1)</definedName>
    <definedName name="G_FINAL9_CHART_32_1_GOLD_PRICE">OFFSET(#REF!,0,0,COUNT(#REF!),1)</definedName>
    <definedName name="G_FINAL9_CHART_32_1_PLATINUM_PRICE_" localSheetId="51">OFFSET([70]TSE_Comm!$C$126,0,0,COUNT([70]TSE_Comm!$A$126:$A$284),1)</definedName>
    <definedName name="G_FINAL9_CHART_32_1_PLATINUM_PRICE_" localSheetId="55">OFFSET([70]TSE_Comm!$C$126,0,0,COUNT([70]TSE_Comm!$A$126:$A$284),1)</definedName>
    <definedName name="G_FINAL9_CHART_32_1_PLATINUM_PRICE_" localSheetId="33">OFFSET([70]TSE_Comm!$C$126,0,0,COUNT([70]TSE_Comm!$A$126:$A$284),1)</definedName>
    <definedName name="G_FINAL9_CHART_32_1_PLATINUM_PRICE_">OFFSET(#REF!,0,0,COUNT(#REF!),1)</definedName>
    <definedName name="G_FINAL9_CHART_32_2_PALLADIUM_PRICE" localSheetId="51">OFFSET([70]TSE_Comm!$D$126,0,0,COUNT([70]TSE_Comm!$A$126:$A$284),1)</definedName>
    <definedName name="G_FINAL9_CHART_32_2_PALLADIUM_PRICE" localSheetId="55">OFFSET([70]TSE_Comm!$D$126,0,0,COUNT([70]TSE_Comm!$A$126:$A$284),1)</definedName>
    <definedName name="G_FINAL9_CHART_32_2_PALLADIUM_PRICE" localSheetId="33">OFFSET([70]TSE_Comm!$D$126,0,0,COUNT([70]TSE_Comm!$A$126:$A$284),1)</definedName>
    <definedName name="G_FINAL9_CHART_32_2_PALLADIUM_PRICE">OFFSET(#REF!,0,0,COUNT(#REF!),1)</definedName>
    <definedName name="G_FINAL9_CHART_32_dates" localSheetId="51">OFFSET([70]TSE_Comm!$A$126,0,0,COUNT([70]TSE_Comm!$A$126:$A$284),1)</definedName>
    <definedName name="G_FINAL9_CHART_32_dates" localSheetId="55">OFFSET([70]TSE_Comm!$A$126,0,0,COUNT([70]TSE_Comm!$A$126:$A$284),1)</definedName>
    <definedName name="G_FINAL9_CHART_32_dates" localSheetId="33">OFFSET([70]TSE_Comm!$A$126,0,0,COUNT([70]TSE_Comm!$A$126:$A$284),1)</definedName>
    <definedName name="G_FINAL9_CHART_32_dates">OFFSET(#REF!,0,0,COUNT(#REF!),1)</definedName>
    <definedName name="G_FINAL9_CHART_33_1_P_CHANGE_Q_O_Q__SAAR" localSheetId="51">OFFSET([70]TSE_Q!$C$86,0,0,COUNT([70]TSE_Q!$A$86:$A$204),1)</definedName>
    <definedName name="G_FINAL9_CHART_33_1_P_CHANGE_Q_O_Q__SAAR" localSheetId="55">OFFSET([70]TSE_Q!$C$86,0,0,COUNT([70]TSE_Q!$A$86:$A$204),1)</definedName>
    <definedName name="G_FINAL9_CHART_33_1_P_CHANGE_Q_O_Q__SAAR" localSheetId="33">OFFSET([70]TSE_Q!$C$86,0,0,COUNT([70]TSE_Q!$A$86:$A$204),1)</definedName>
    <definedName name="G_FINAL9_CHART_33_1_P_CHANGE_Q_O_Q__SAAR">OFFSET(#REF!,0,0,COUNT(#REF!),1)</definedName>
    <definedName name="G_FINAL9_CHART_33_1_P_CHANGE_Y_O_Y" localSheetId="51">OFFSET([70]TSE_Q!$B$86,0,0,COUNT([70]TSE_Q!$A$86:$A$204),1)</definedName>
    <definedName name="G_FINAL9_CHART_33_1_P_CHANGE_Y_O_Y" localSheetId="55">OFFSET([70]TSE_Q!$B$86,0,0,COUNT([70]TSE_Q!$A$86:$A$204),1)</definedName>
    <definedName name="G_FINAL9_CHART_33_1_P_CHANGE_Y_O_Y" localSheetId="33">OFFSET([70]TSE_Q!$B$86,0,0,COUNT([70]TSE_Q!$A$86:$A$204),1)</definedName>
    <definedName name="G_FINAL9_CHART_33_1_P_CHANGE_Y_O_Y">OFFSET(#REF!,0,0,COUNT(#REF!),1)</definedName>
    <definedName name="G_FINAL9_CHART_33_dates" localSheetId="51">OFFSET([70]TSE_Q!$A$86,0,0,COUNT([70]TSE_Q!$A$86:$A$204),1)</definedName>
    <definedName name="G_FINAL9_CHART_33_dates" localSheetId="55">OFFSET([70]TSE_Q!$A$86,0,0,COUNT([70]TSE_Q!$A$86:$A$204),1)</definedName>
    <definedName name="G_FINAL9_CHART_33_dates" localSheetId="33">OFFSET([70]TSE_Q!$A$86,0,0,COUNT([70]TSE_Q!$A$86:$A$204),1)</definedName>
    <definedName name="G_FINAL9_CHART_33_dates">OFFSET(#REF!,0,0,COUNT(#REF!),1)</definedName>
    <definedName name="G_FINAL9_CHART_36_1_MANUFACTURING_PRODUCTION_ACTUAL">OFFSET(#REF!,0,0,COUNT(#REF!),1)</definedName>
    <definedName name="G_FINAL9_CHART_36_1_PMI_TOTAL_SEAS_ADJ">OFFSET(#REF!,0,0,COUNT(#REF!),1)</definedName>
    <definedName name="G_FINAL9_CHART_36_dates">OFFSET(#REF!,0,0,COUNT(#REF!),1)</definedName>
    <definedName name="G_FINAN_SECTOR_GDP_1_FINANCE__INSURANCE__REAL_ESTATE___BUSINESS_SERVICES">OFFSET(#REF!,0,0,COUNT(#REF!),1)</definedName>
    <definedName name="G_FINAN_SECTOR_GDP_1_TOTAL_GROSS_VALUE_ADDED">OFFSET(#REF!,0,0,COUNT(#REF!),1)</definedName>
    <definedName name="G_FINAN_SECTOR_GDP_dates">OFFSET(#REF!,0,0,COUNT(#REF!),1)</definedName>
    <definedName name="G_FISCAL_BAL_1_MAIN_BUDGET_BALANCE__NATIONAL_GOVERNMENT">OFFSET(#REF!,0,0,COUNT(#REF!),1)</definedName>
    <definedName name="G_FISCAL_BAL_dates">OFFSET(#REF!,0,0,COUNT(#REF!),1)</definedName>
    <definedName name="G_FISCAL_CHART_12_1_GOVERNMENT_SAVING" localSheetId="51">OFFSET([47]TSE_Annual!$F$5,0,0,COUNT([47]TSE_Annual!$A$5:$A$117),1)</definedName>
    <definedName name="G_FISCAL_CHART_12_1_GOVERNMENT_SAVING" localSheetId="55">OFFSET([47]TSE_Annual!$F$5,0,0,COUNT([47]TSE_Annual!$A$5:$A$117),1)</definedName>
    <definedName name="G_FISCAL_CHART_12_1_GOVERNMENT_SAVING" localSheetId="33">OFFSET([47]TSE_Annual!$F$5,0,0,COUNT([47]TSE_Annual!$A$5:$A$117),1)</definedName>
    <definedName name="G_FISCAL_CHART_12_1_GOVERNMENT_SAVING">OFFSET(#REF!,0,0,COUNT(#REF!),1)</definedName>
    <definedName name="G_FISCAL_CHART_12_dates" localSheetId="51">OFFSET([47]TSE_Annual!$A$5,0,0,COUNT([47]TSE_Annual!$A$5:$A$117),1)</definedName>
    <definedName name="G_FISCAL_CHART_12_dates" localSheetId="55">OFFSET([47]TSE_Annual!$A$5,0,0,COUNT([47]TSE_Annual!$A$5:$A$117),1)</definedName>
    <definedName name="G_FISCAL_CHART_12_dates" localSheetId="33">OFFSET([47]TSE_Annual!$A$5,0,0,COUNT([47]TSE_Annual!$A$5:$A$117),1)</definedName>
    <definedName name="G_FISCAL_CHART_12_dates">OFFSET(#REF!,0,0,COUNT(#REF!),1)</definedName>
    <definedName name="G_FISCAL_CHART_13_1_GENERAL_GOVERNMENT" localSheetId="51">OFFSET([47]TSE_Annual!$J$5,0,0,COUNT([47]TSE_Annual!$A$5:$A$117),1)</definedName>
    <definedName name="G_FISCAL_CHART_13_1_GENERAL_GOVERNMENT" localSheetId="55">OFFSET([47]TSE_Annual!$J$5,0,0,COUNT([47]TSE_Annual!$A$5:$A$117),1)</definedName>
    <definedName name="G_FISCAL_CHART_13_1_GENERAL_GOVERNMENT" localSheetId="33">OFFSET([47]TSE_Annual!$J$5,0,0,COUNT([47]TSE_Annual!$A$5:$A$117),1)</definedName>
    <definedName name="G_FISCAL_CHART_13_1_GENERAL_GOVERNMENT">OFFSET(#REF!,0,0,COUNT(#REF!),1)</definedName>
    <definedName name="G_FISCAL_CHART_13_dates" localSheetId="51">OFFSET([47]TSE_Annual!$A$5,0,0,COUNT([47]TSE_Annual!$A$5:$A$117),1)</definedName>
    <definedName name="G_FISCAL_CHART_13_dates" localSheetId="55">OFFSET([47]TSE_Annual!$A$5,0,0,COUNT([47]TSE_Annual!$A$5:$A$117),1)</definedName>
    <definedName name="G_FISCAL_CHART_13_dates" localSheetId="33">OFFSET([47]TSE_Annual!$A$5,0,0,COUNT([47]TSE_Annual!$A$5:$A$117),1)</definedName>
    <definedName name="G_FISCAL_CHART_13_dates">OFFSET(#REF!,0,0,COUNT(#REF!),1)</definedName>
    <definedName name="G_FOOD_1_CPI__FOOD">OFFSET(#REF!,0,0,COUNT(#REF!),1)</definedName>
    <definedName name="G_FOOD_2_FOOD_CPIX">OFFSET(#REF!,0,0,COUNT(#REF!),1)</definedName>
    <definedName name="G_FOOD_3_GRAIN_CPIX">OFFSET(#REF!,0,0,COUNT(#REF!),1)</definedName>
    <definedName name="G_FOOD_dates">OFFSET(#REF!,0,0,COUNT(#REF!),1)</definedName>
    <definedName name="G_FOREIGN_CAP_FLOW_1_NET_FOREIGN_DIRECT_INVESTMENT">OFFSET(#REF!,0,0,COUNT(#REF!),1)</definedName>
    <definedName name="G_FOREIGN_CAP_FLOW_2_NET_FOREIGN_PORTFOLIO_INVESTMENT">OFFSET(#REF!,0,0,COUNT(#REF!),1)</definedName>
    <definedName name="G_FOREIGN_CAP_FLOW_dates">OFFSET(#REF!,0,0,COUNT(#REF!),1)</definedName>
    <definedName name="G_FOREIGN_ZAR_1_AUSSIE_S">OFFSET(#REF!,0,0,COUNT(#REF!),1)</definedName>
    <definedName name="G_FOREIGN_ZAR_1_USS">OFFSET(#REF!,0,0,COUNT(#REF!),1)</definedName>
    <definedName name="G_FOREIGN_ZAR_2_EURO">OFFSET(#REF!,0,0,COUNT(#REF!),1)</definedName>
    <definedName name="G_FOREIGN_ZAR_dates">OFFSET(#REF!,0,0,COUNT(#REF!),1)</definedName>
    <definedName name="G_G7_COMMODITIES_CHART_39_1_G7">OFFSET(#REF!,0,0,COUNT(#REF!),1)</definedName>
    <definedName name="G_G7_COMMODITIES_CHART_39_1_REAL_GDP_MANUFACTURING">OFFSET(#REF!,0,0,COUNT(#REF!),1)</definedName>
    <definedName name="G_G7_COMMODITIES_CHART_39_1_USPERRAND">OFFSET(#REF!,0,0,COUNT(#REF!),1)</definedName>
    <definedName name="G_G7_COMMODITIES_CHART_39_dates">OFFSET(#REF!,0,0,COUNT(#REF!),1)</definedName>
    <definedName name="G_G7_COMMODITIES_CHART_43_1_AGRICULTURAL_RAW_MATERIALS">OFFSET(#REF!,0,0,COUNT(#REF!),1)</definedName>
    <definedName name="G_G7_COMMODITIES_CHART_43_1_ALL_PRIMARY_COMMODITIES">OFFSET(#REF!,0,0,COUNT(#REF!),1)</definedName>
    <definedName name="G_G7_COMMODITIES_CHART_43_2_METALS">OFFSET(#REF!,0,0,COUNT(#REF!),1)</definedName>
    <definedName name="G_G7_COMMODITIES_CHART_43_dates">OFFSET(#REF!,0,0,COUNT(#REF!),1)</definedName>
    <definedName name="G_GAP_CA1_1_INVESTMENT_SAVINGS_GAP">OFFSET([48]TSE_Q_Sav_Inv!$W$109,0,0,COUNT([48]TSE_Q_Sav_Inv!$A$109:$A$250),1)</definedName>
    <definedName name="G_GAP_CA1_2_CURRENT_ACCOUNT_BALANCE">OFFSET([48]TSE_Q_Sav_Inv!$Z$109,0,0,COUNT([48]TSE_Q_Sav_Inv!$A$109:$A$250),1)</definedName>
    <definedName name="G_GAP_CA1_dates">OFFSET([48]TSE_Q_Sav_Inv!$A$109,0,0,COUNT([48]TSE_Q_Sav_Inv!$A$109:$A$250),1)</definedName>
    <definedName name="G_GDE_1_CURRENT_PRICES" localSheetId="51">OFFSET('[43]Gross Domestic Expenditure'!$C$27,0,0,COUNT('[43]Gross Domestic Expenditure'!$A$27:$A$142),1)</definedName>
    <definedName name="G_GDE_1_CURRENT_PRICES" localSheetId="55">OFFSET('[43]Gross Domestic Expenditure'!$C$27,0,0,COUNT('[43]Gross Domestic Expenditure'!$A$27:$A$142),1)</definedName>
    <definedName name="G_GDE_1_CURRENT_PRICES" localSheetId="33">OFFSET('[43]Gross Domestic Expenditure'!$C$27,0,0,COUNT('[43]Gross Domestic Expenditure'!$A$27:$A$142),1)</definedName>
    <definedName name="G_GDE_1_CURRENT_PRICES">OFFSET('[44]Gross Domestic Expenditure'!$C$27,0,0,COUNT('[44]Gross Domestic Expenditure'!$A$27:$A$142),1)</definedName>
    <definedName name="G_GDE_1_SERIES4" localSheetId="51">OFFSET('[43]Gross Domestic Expenditure'!$C$27,0,0,COUNT('[43]Gross Domestic Expenditure'!$A$27:$A$142),1)</definedName>
    <definedName name="G_GDE_1_SERIES4" localSheetId="55">OFFSET('[43]Gross Domestic Expenditure'!$C$27,0,0,COUNT('[43]Gross Domestic Expenditure'!$A$27:$A$142),1)</definedName>
    <definedName name="G_GDE_1_SERIES4" localSheetId="33">OFFSET('[43]Gross Domestic Expenditure'!$C$27,0,0,COUNT('[43]Gross Domestic Expenditure'!$A$27:$A$142),1)</definedName>
    <definedName name="G_GDE_1_SERIES4">OFFSET('[44]Gross Domestic Expenditure'!$C$27,0,0,COUNT('[44]Gross Domestic Expenditure'!$A$27:$A$142),1)</definedName>
    <definedName name="G_GDE_2_SEASONALLY_ADJUSTED" localSheetId="51">OFFSET('[43]Gross Domestic Expenditure'!$E$27,0,0,COUNT('[43]Gross Domestic Expenditure'!$A$27:$A$142),1)</definedName>
    <definedName name="G_GDE_2_SEASONALLY_ADJUSTED" localSheetId="55">OFFSET('[43]Gross Domestic Expenditure'!$E$27,0,0,COUNT('[43]Gross Domestic Expenditure'!$A$27:$A$142),1)</definedName>
    <definedName name="G_GDE_2_SEASONALLY_ADJUSTED" localSheetId="33">OFFSET('[43]Gross Domestic Expenditure'!$E$27,0,0,COUNT('[43]Gross Domestic Expenditure'!$A$27:$A$142),1)</definedName>
    <definedName name="G_GDE_2_SEASONALLY_ADJUSTED">OFFSET('[44]Gross Domestic Expenditure'!$E$27,0,0,COUNT('[44]Gross Domestic Expenditure'!$A$27:$A$142),1)</definedName>
    <definedName name="G_GDE_2_SERIES2" localSheetId="51">OFFSET('[43]Gross Domestic Expenditure'!$E$27,0,0,COUNT('[43]Gross Domestic Expenditure'!$A$27:$A$142),1)</definedName>
    <definedName name="G_GDE_2_SERIES2" localSheetId="55">OFFSET('[43]Gross Domestic Expenditure'!$E$27,0,0,COUNT('[43]Gross Domestic Expenditure'!$A$27:$A$142),1)</definedName>
    <definedName name="G_GDE_2_SERIES2" localSheetId="33">OFFSET('[43]Gross Domestic Expenditure'!$E$27,0,0,COUNT('[43]Gross Domestic Expenditure'!$A$27:$A$142),1)</definedName>
    <definedName name="G_GDE_2_SERIES2">OFFSET('[44]Gross Domestic Expenditure'!$E$27,0,0,COUNT('[44]Gross Domestic Expenditure'!$A$27:$A$142),1)</definedName>
    <definedName name="G_GDE_3_CONSTANT_1995_PRICES" localSheetId="51">OFFSET('[43]Gross Domestic Expenditure'!$G$27,0,0,COUNT('[43]Gross Domestic Expenditure'!$A$27:$A$142),1)</definedName>
    <definedName name="G_GDE_3_CONSTANT_1995_PRICES" localSheetId="55">OFFSET('[43]Gross Domestic Expenditure'!$G$27,0,0,COUNT('[43]Gross Domestic Expenditure'!$A$27:$A$142),1)</definedName>
    <definedName name="G_GDE_3_CONSTANT_1995_PRICES" localSheetId="33">OFFSET('[43]Gross Domestic Expenditure'!$G$27,0,0,COUNT('[43]Gross Domestic Expenditure'!$A$27:$A$142),1)</definedName>
    <definedName name="G_GDE_3_CONSTANT_1995_PRICES">OFFSET('[44]Gross Domestic Expenditure'!$G$27,0,0,COUNT('[44]Gross Domestic Expenditure'!$A$27:$A$142),1)</definedName>
    <definedName name="G_GDE_3_SERIES3" localSheetId="51">OFFSET('[43]Gross Domestic Expenditure'!$G$27,0,0,COUNT('[43]Gross Domestic Expenditure'!$A$27:$A$142),1)</definedName>
    <definedName name="G_GDE_3_SERIES3" localSheetId="55">OFFSET('[43]Gross Domestic Expenditure'!$G$27,0,0,COUNT('[43]Gross Domestic Expenditure'!$A$27:$A$142),1)</definedName>
    <definedName name="G_GDE_3_SERIES3" localSheetId="33">OFFSET('[43]Gross Domestic Expenditure'!$G$27,0,0,COUNT('[43]Gross Domestic Expenditure'!$A$27:$A$142),1)</definedName>
    <definedName name="G_GDE_3_SERIES3">OFFSET('[44]Gross Domestic Expenditure'!$G$27,0,0,COUNT('[44]Gross Domestic Expenditure'!$A$27:$A$142),1)</definedName>
    <definedName name="G_GDE_dates" localSheetId="51">OFFSET('[43]Gross Domestic Expenditure'!$A$27,0,0,COUNT('[43]Gross Domestic Expenditure'!$A$27:$A$142),1)</definedName>
    <definedName name="G_GDE_dates" localSheetId="55">OFFSET('[43]Gross Domestic Expenditure'!$A$27,0,0,COUNT('[43]Gross Domestic Expenditure'!$A$27:$A$142),1)</definedName>
    <definedName name="G_GDE_dates" localSheetId="33">OFFSET('[43]Gross Domestic Expenditure'!$A$27,0,0,COUNT('[43]Gross Domestic Expenditure'!$A$27:$A$142),1)</definedName>
    <definedName name="G_GDE_dates">OFFSET('[44]Gross Domestic Expenditure'!$A$27,0,0,COUNT('[44]Gross Domestic Expenditure'!$A$27:$A$142),1)</definedName>
    <definedName name="G_GDP_TREND_1_REAL_GDP_AT_MARKET_PRICES_QOQ_ANNUALISED">OFFSET(#REF!,0,0,COUNT(#REF!),1)</definedName>
    <definedName name="G_GDP_TREND_2_GDP_TREND_GROWTH_HP_FILTER">OFFSET(#REF!,0,0,COUNT(#REF!),1)</definedName>
    <definedName name="G_GDP_TREND_dates">OFFSET(#REF!,0,0,COUNT(#REF!),1)</definedName>
    <definedName name="G_GDP10_1_REAL_GDP">OFFSET(#REF!,0,0,COUNT(#REF!),1)</definedName>
    <definedName name="G_GDP10_dates">OFFSET(#REF!,0,0,COUNT(#REF!),1)</definedName>
    <definedName name="G_GEN_GOV_NET_SAVING_1_GOVERNMENT">OFFSET([48]TSE_A_Sav_Inv!$S$40,0,0,COUNT([48]TSE_A_Sav_Inv!$A$40:$A$50),1)</definedName>
    <definedName name="G_GEN_GOV_NET_SAVING_dates">OFFSET([48]TSE_A_Sav_Inv!$A$40,0,0,COUNT([48]TSE_A_Sav_Inv!$A$40:$A$50),1)</definedName>
    <definedName name="G_GFCF_BY_ECONOMIC_ACTIVITY_1_ELECTRICITY__GAS_AND_WATER" localSheetId="51">OFFSET(#REF!,0,0,COUNT(#REF!),1)</definedName>
    <definedName name="G_GFCF_BY_ECONOMIC_ACTIVITY_1_ELECTRICITY__GAS_AND_WATER" localSheetId="55">OFFSET(#REF!,0,0,COUNT(#REF!),1)</definedName>
    <definedName name="G_GFCF_BY_ECONOMIC_ACTIVITY_1_ELECTRICITY__GAS_AND_WATER" localSheetId="33">OFFSET(#REF!,0,0,COUNT(#REF!),1)</definedName>
    <definedName name="G_GFCF_BY_ECONOMIC_ACTIVITY_1_ELECTRICITY__GAS_AND_WATER">OFFSET(#REF!,0,0,COUNT(#REF!),1)</definedName>
    <definedName name="G_GFCF_BY_ECONOMIC_ACTIVITY_1_SERIES4" localSheetId="51">OFFSET(#REF!,0,0,COUNT(#REF!),1)</definedName>
    <definedName name="G_GFCF_BY_ECONOMIC_ACTIVITY_1_SERIES4" localSheetId="55">OFFSET(#REF!,0,0,COUNT(#REF!),1)</definedName>
    <definedName name="G_GFCF_BY_ECONOMIC_ACTIVITY_1_SERIES4">OFFSET(#REF!,0,0,COUNT(#REF!),1)</definedName>
    <definedName name="G_GFCF_BY_ECONOMIC_ACTIVITY_2_COMMUNITY__SOCIAL_AND_PERSONAL_SERVICES" localSheetId="51">OFFSET(#REF!,0,0,COUNT(#REF!),1)</definedName>
    <definedName name="G_GFCF_BY_ECONOMIC_ACTIVITY_2_COMMUNITY__SOCIAL_AND_PERSONAL_SERVICES" localSheetId="55">OFFSET(#REF!,0,0,COUNT(#REF!),1)</definedName>
    <definedName name="G_GFCF_BY_ECONOMIC_ACTIVITY_2_COMMUNITY__SOCIAL_AND_PERSONAL_SERVICES">OFFSET(#REF!,0,0,COUNT(#REF!),1)</definedName>
    <definedName name="G_GFCF_BY_ECONOMIC_ACTIVITY_2_MINING_AND_QUARRYING" localSheetId="51">OFFSET(#REF!,0,0,COUNT(#REF!),1)</definedName>
    <definedName name="G_GFCF_BY_ECONOMIC_ACTIVITY_2_MINING_AND_QUARRYING" localSheetId="55">OFFSET(#REF!,0,0,COUNT(#REF!),1)</definedName>
    <definedName name="G_GFCF_BY_ECONOMIC_ACTIVITY_2_MINING_AND_QUARRYING">OFFSET(#REF!,0,0,COUNT(#REF!),1)</definedName>
    <definedName name="G_GFCF_BY_ECONOMIC_ACTIVITY_2_SERIES1" localSheetId="51">OFFSET(#REF!,0,0,COUNT(#REF!),1)</definedName>
    <definedName name="G_GFCF_BY_ECONOMIC_ACTIVITY_2_SERIES1" localSheetId="55">OFFSET(#REF!,0,0,COUNT(#REF!),1)</definedName>
    <definedName name="G_GFCF_BY_ECONOMIC_ACTIVITY_2_SERIES1">OFFSET(#REF!,0,0,COUNT(#REF!),1)</definedName>
    <definedName name="G_GFCF_BY_ECONOMIC_ACTIVITY_3_COMMUNITY__SOCIAL_AND_PERSONAL_SERVICES" localSheetId="51">OFFSET(#REF!,0,0,COUNT(#REF!),1)</definedName>
    <definedName name="G_GFCF_BY_ECONOMIC_ACTIVITY_3_COMMUNITY__SOCIAL_AND_PERSONAL_SERVICES" localSheetId="55">OFFSET(#REF!,0,0,COUNT(#REF!),1)</definedName>
    <definedName name="G_GFCF_BY_ECONOMIC_ACTIVITY_3_COMMUNITY__SOCIAL_AND_PERSONAL_SERVICES">OFFSET(#REF!,0,0,COUNT(#REF!),1)</definedName>
    <definedName name="G_GFCF_BY_ECONOMIC_ACTIVITY_3_SERIES7" localSheetId="51">OFFSET(#REF!,0,0,COUNT(#REF!),1)</definedName>
    <definedName name="G_GFCF_BY_ECONOMIC_ACTIVITY_3_SERIES7" localSheetId="55">OFFSET(#REF!,0,0,COUNT(#REF!),1)</definedName>
    <definedName name="G_GFCF_BY_ECONOMIC_ACTIVITY_3_SERIES7">OFFSET(#REF!,0,0,COUNT(#REF!),1)</definedName>
    <definedName name="G_GFCF_BY_ECONOMIC_ACTIVITY_3_TRANSPORT__STORAGE_AND_COMMUNICATION" localSheetId="51">OFFSET(#REF!,0,0,COUNT(#REF!),1)</definedName>
    <definedName name="G_GFCF_BY_ECONOMIC_ACTIVITY_3_TRANSPORT__STORAGE_AND_COMMUNICATION" localSheetId="55">OFFSET(#REF!,0,0,COUNT(#REF!),1)</definedName>
    <definedName name="G_GFCF_BY_ECONOMIC_ACTIVITY_3_TRANSPORT__STORAGE_AND_COMMUNICATION">OFFSET(#REF!,0,0,COUNT(#REF!),1)</definedName>
    <definedName name="G_GFCF_BY_ECONOMIC_ACTIVITY_4_MANUFACTURING" localSheetId="51">OFFSET(#REF!,0,0,COUNT(#REF!),1)</definedName>
    <definedName name="G_GFCF_BY_ECONOMIC_ACTIVITY_4_MANUFACTURING" localSheetId="55">OFFSET(#REF!,0,0,COUNT(#REF!),1)</definedName>
    <definedName name="G_GFCF_BY_ECONOMIC_ACTIVITY_4_MANUFACTURING">OFFSET(#REF!,0,0,COUNT(#REF!),1)</definedName>
    <definedName name="G_GFCF_BY_ECONOMIC_ACTIVITY_4_SERIES5" localSheetId="51">OFFSET(#REF!,0,0,COUNT(#REF!),1)</definedName>
    <definedName name="G_GFCF_BY_ECONOMIC_ACTIVITY_4_SERIES5" localSheetId="55">OFFSET(#REF!,0,0,COUNT(#REF!),1)</definedName>
    <definedName name="G_GFCF_BY_ECONOMIC_ACTIVITY_4_SERIES5">OFFSET(#REF!,0,0,COUNT(#REF!),1)</definedName>
    <definedName name="G_GFCF_BY_ECONOMIC_ACTIVITY_4_TRANSPORT__STORAGE_AND_COMMUNICATION" localSheetId="51">OFFSET(#REF!,0,0,COUNT(#REF!),1)</definedName>
    <definedName name="G_GFCF_BY_ECONOMIC_ACTIVITY_4_TRANSPORT__STORAGE_AND_COMMUNICATION" localSheetId="55">OFFSET(#REF!,0,0,COUNT(#REF!),1)</definedName>
    <definedName name="G_GFCF_BY_ECONOMIC_ACTIVITY_4_TRANSPORT__STORAGE_AND_COMMUNICATION">OFFSET(#REF!,0,0,COUNT(#REF!),1)</definedName>
    <definedName name="G_GFCF_BY_ECONOMIC_ACTIVITY_5_FINANCIAL_INTERMEDIATION__INSURANCE_AND_REAL_ESTATE" localSheetId="51">OFFSET(#REF!,0,0,COUNT(#REF!),1)</definedName>
    <definedName name="G_GFCF_BY_ECONOMIC_ACTIVITY_5_FINANCIAL_INTERMEDIATION__INSURANCE_AND_REAL_ESTATE" localSheetId="55">OFFSET(#REF!,0,0,COUNT(#REF!),1)</definedName>
    <definedName name="G_GFCF_BY_ECONOMIC_ACTIVITY_5_FINANCIAL_INTERMEDIATION__INSURANCE_AND_REAL_ESTATE">OFFSET(#REF!,0,0,COUNT(#REF!),1)</definedName>
    <definedName name="G_GFCF_BY_ECONOMIC_ACTIVITY_5_MANUFACTURING" localSheetId="51">OFFSET(#REF!,0,0,COUNT(#REF!),1)</definedName>
    <definedName name="G_GFCF_BY_ECONOMIC_ACTIVITY_5_MANUFACTURING" localSheetId="55">OFFSET(#REF!,0,0,COUNT(#REF!),1)</definedName>
    <definedName name="G_GFCF_BY_ECONOMIC_ACTIVITY_5_MANUFACTURING">OFFSET(#REF!,0,0,COUNT(#REF!),1)</definedName>
    <definedName name="G_GFCF_BY_ECONOMIC_ACTIVITY_5_SERIES2" localSheetId="51">OFFSET(#REF!,0,0,COUNT(#REF!),1)</definedName>
    <definedName name="G_GFCF_BY_ECONOMIC_ACTIVITY_5_SERIES2" localSheetId="55">OFFSET(#REF!,0,0,COUNT(#REF!),1)</definedName>
    <definedName name="G_GFCF_BY_ECONOMIC_ACTIVITY_5_SERIES2">OFFSET(#REF!,0,0,COUNT(#REF!),1)</definedName>
    <definedName name="G_GFCF_BY_ECONOMIC_ACTIVITY_6_FINANCIAL_INTERMEDIATION__INSURANCE_AND_REAL_ESTATE" localSheetId="51">OFFSET(#REF!,0,0,COUNT(#REF!),1)</definedName>
    <definedName name="G_GFCF_BY_ECONOMIC_ACTIVITY_6_FINANCIAL_INTERMEDIATION__INSURANCE_AND_REAL_ESTATE" localSheetId="55">OFFSET(#REF!,0,0,COUNT(#REF!),1)</definedName>
    <definedName name="G_GFCF_BY_ECONOMIC_ACTIVITY_6_FINANCIAL_INTERMEDIATION__INSURANCE_AND_REAL_ESTATE">OFFSET(#REF!,0,0,COUNT(#REF!),1)</definedName>
    <definedName name="G_GFCF_BY_ECONOMIC_ACTIVITY_6_SERIES6" localSheetId="51">OFFSET(#REF!,0,0,COUNT(#REF!),1)</definedName>
    <definedName name="G_GFCF_BY_ECONOMIC_ACTIVITY_6_SERIES6" localSheetId="55">OFFSET(#REF!,0,0,COUNT(#REF!),1)</definedName>
    <definedName name="G_GFCF_BY_ECONOMIC_ACTIVITY_6_SERIES6">OFFSET(#REF!,0,0,COUNT(#REF!),1)</definedName>
    <definedName name="G_GFCF_BY_ECONOMIC_ACTIVITY_dates" localSheetId="51">OFFSET(#REF!,0,0,COUNT(#REF!),1)</definedName>
    <definedName name="G_GFCF_BY_ECONOMIC_ACTIVITY_dates" localSheetId="55">OFFSET(#REF!,0,0,COUNT(#REF!),1)</definedName>
    <definedName name="G_GFCF_BY_ECONOMIC_ACTIVITY_dates">OFFSET(#REF!,0,0,COUNT(#REF!),1)</definedName>
    <definedName name="G_GFCF_BY_ORGANISATION_1_SERIES1" localSheetId="51">OFFSET(#REF!,0,0,COUNT(#REF!),1)</definedName>
    <definedName name="G_GFCF_BY_ORGANISATION_1_SERIES1" localSheetId="55">OFFSET(#REF!,0,0,COUNT(#REF!),1)</definedName>
    <definedName name="G_GFCF_BY_ORGANISATION_1_SERIES1">OFFSET(#REF!,0,0,COUNT(#REF!),1)</definedName>
    <definedName name="G_GFCF_BY_ORGANISATION_2_SERIES2" localSheetId="51">OFFSET(#REF!,0,0,COUNT(#REF!),1)</definedName>
    <definedName name="G_GFCF_BY_ORGANISATION_2_SERIES2" localSheetId="55">OFFSET(#REF!,0,0,COUNT(#REF!),1)</definedName>
    <definedName name="G_GFCF_BY_ORGANISATION_2_SERIES2">OFFSET(#REF!,0,0,COUNT(#REF!),1)</definedName>
    <definedName name="G_GFCF_BY_ORGANISATION_3_SERIES3" localSheetId="51">OFFSET(#REF!,0,0,COUNT(#REF!),1)</definedName>
    <definedName name="G_GFCF_BY_ORGANISATION_3_SERIES3" localSheetId="55">OFFSET(#REF!,0,0,COUNT(#REF!),1)</definedName>
    <definedName name="G_GFCF_BY_ORGANISATION_3_SERIES3">OFFSET(#REF!,0,0,COUNT(#REF!),1)</definedName>
    <definedName name="G_GFCF_BY_ORGANISATION_dates" localSheetId="51">OFFSET(#REF!,0,0,COUNT(#REF!),1)</definedName>
    <definedName name="G_GFCF_BY_ORGANISATION_dates" localSheetId="55">OFFSET(#REF!,0,0,COUNT(#REF!),1)</definedName>
    <definedName name="G_GFCF_BY_ORGANISATION_dates">OFFSET(#REF!,0,0,COUNT(#REF!),1)</definedName>
    <definedName name="G_GFCF_BY_TYPE_OF_ASSET_1_SERIES1" localSheetId="51">OFFSET(#REF!,0,0,COUNT(#REF!),1)</definedName>
    <definedName name="G_GFCF_BY_TYPE_OF_ASSET_1_SERIES1" localSheetId="55">OFFSET(#REF!,0,0,COUNT(#REF!),1)</definedName>
    <definedName name="G_GFCF_BY_TYPE_OF_ASSET_1_SERIES1">OFFSET(#REF!,0,0,COUNT(#REF!),1)</definedName>
    <definedName name="G_GFCF_BY_TYPE_OF_ASSET_1_SERIES5" localSheetId="51">OFFSET(#REF!,0,0,COUNT(#REF!),1)</definedName>
    <definedName name="G_GFCF_BY_TYPE_OF_ASSET_1_SERIES5" localSheetId="55">OFFSET(#REF!,0,0,COUNT(#REF!),1)</definedName>
    <definedName name="G_GFCF_BY_TYPE_OF_ASSET_1_SERIES5">OFFSET(#REF!,0,0,COUNT(#REF!),1)</definedName>
    <definedName name="G_GFCF_BY_TYPE_OF_ASSET_2_SERIES2" localSheetId="51">OFFSET(#REF!,0,0,COUNT(#REF!),1)</definedName>
    <definedName name="G_GFCF_BY_TYPE_OF_ASSET_2_SERIES2" localSheetId="55">OFFSET(#REF!,0,0,COUNT(#REF!),1)</definedName>
    <definedName name="G_GFCF_BY_TYPE_OF_ASSET_2_SERIES2">OFFSET(#REF!,0,0,COUNT(#REF!),1)</definedName>
    <definedName name="G_GFCF_BY_TYPE_OF_ASSET_3_SERIES3" localSheetId="51">OFFSET(#REF!,0,0,COUNT(#REF!),1)</definedName>
    <definedName name="G_GFCF_BY_TYPE_OF_ASSET_3_SERIES3" localSheetId="55">OFFSET(#REF!,0,0,COUNT(#REF!),1)</definedName>
    <definedName name="G_GFCF_BY_TYPE_OF_ASSET_3_SERIES3">OFFSET(#REF!,0,0,COUNT(#REF!),1)</definedName>
    <definedName name="G_GFCF_BY_TYPE_OF_ASSET_4_SERIES4" localSheetId="51">OFFSET(#REF!,0,0,COUNT(#REF!),1)</definedName>
    <definedName name="G_GFCF_BY_TYPE_OF_ASSET_4_SERIES4" localSheetId="55">OFFSET(#REF!,0,0,COUNT(#REF!),1)</definedName>
    <definedName name="G_GFCF_BY_TYPE_OF_ASSET_4_SERIES4">OFFSET(#REF!,0,0,COUNT(#REF!),1)</definedName>
    <definedName name="G_GFCF_BY_TYPE_OF_ASSET_dates" localSheetId="51">OFFSET(#REF!,0,0,COUNT(#REF!),1)</definedName>
    <definedName name="G_GFCF_BY_TYPE_OF_ASSET_dates" localSheetId="55">OFFSET(#REF!,0,0,COUNT(#REF!),1)</definedName>
    <definedName name="G_GFCF_BY_TYPE_OF_ASSET_dates">OFFSET(#REF!,0,0,COUNT(#REF!),1)</definedName>
    <definedName name="G_GFCF_TO_GDP_1_SERIES1" localSheetId="51">OFFSET(#REF!,0,0,COUNT(#REF!),1)</definedName>
    <definedName name="G_GFCF_TO_GDP_1_SERIES1" localSheetId="55">OFFSET(#REF!,0,0,COUNT(#REF!),1)</definedName>
    <definedName name="G_GFCF_TO_GDP_1_SERIES1">OFFSET(#REF!,0,0,COUNT(#REF!),1)</definedName>
    <definedName name="G_GFCF_TO_GDP_dates" localSheetId="51">OFFSET(#REF!,0,0,COUNT(#REF!),1)</definedName>
    <definedName name="G_GFCF_TO_GDP_dates" localSheetId="55">OFFSET(#REF!,0,0,COUNT(#REF!),1)</definedName>
    <definedName name="G_GFCF_TO_GDP_dates">OFFSET(#REF!,0,0,COUNT(#REF!),1)</definedName>
    <definedName name="G_GLOB_CHART_15_1_SARB_REPO_RATE" localSheetId="51">OFFSET([47]TSE_Leading!$EA$114,0,0,COUNT([47]TSE_Leading!$A$114:$A$268),1)</definedName>
    <definedName name="G_GLOB_CHART_15_1_SARB_REPO_RATE" localSheetId="55">OFFSET([47]TSE_Leading!$EA$114,0,0,COUNT([47]TSE_Leading!$A$114:$A$268),1)</definedName>
    <definedName name="G_GLOB_CHART_15_1_SARB_REPO_RATE" localSheetId="33">OFFSET([47]TSE_Leading!$EA$114,0,0,COUNT([47]TSE_Leading!$A$114:$A$268),1)</definedName>
    <definedName name="G_GLOB_CHART_15_1_SARB_REPO_RATE">OFFSET(#REF!,0,0,COUNT(#REF!),1)</definedName>
    <definedName name="G_GLOB_CHART_15_2_US_FED_FUNDS_RATE" localSheetId="51">OFFSET([47]TSE_Leading!$EB$114,0,0,COUNT([47]TSE_Leading!$A$114:$A$268),1)</definedName>
    <definedName name="G_GLOB_CHART_15_2_US_FED_FUNDS_RATE" localSheetId="55">OFFSET([47]TSE_Leading!$EB$114,0,0,COUNT([47]TSE_Leading!$A$114:$A$268),1)</definedName>
    <definedName name="G_GLOB_CHART_15_2_US_FED_FUNDS_RATE" localSheetId="33">OFFSET([47]TSE_Leading!$EB$114,0,0,COUNT([47]TSE_Leading!$A$114:$A$268),1)</definedName>
    <definedName name="G_GLOB_CHART_15_2_US_FED_FUNDS_RATE">OFFSET(#REF!,0,0,COUNT(#REF!),1)</definedName>
    <definedName name="G_GLOB_CHART_15_3_ECB_BENCHMARK_RATE" localSheetId="51">OFFSET([47]TSE_Leading!$EC$114,0,0,COUNT([47]TSE_Leading!$A$114:$A$268),1)</definedName>
    <definedName name="G_GLOB_CHART_15_3_ECB_BENCHMARK_RATE" localSheetId="55">OFFSET([47]TSE_Leading!$EC$114,0,0,COUNT([47]TSE_Leading!$A$114:$A$268),1)</definedName>
    <definedName name="G_GLOB_CHART_15_3_ECB_BENCHMARK_RATE" localSheetId="33">OFFSET([47]TSE_Leading!$EC$114,0,0,COUNT([47]TSE_Leading!$A$114:$A$268),1)</definedName>
    <definedName name="G_GLOB_CHART_15_3_ECB_BENCHMARK_RATE">OFFSET(#REF!,0,0,COUNT(#REF!),1)</definedName>
    <definedName name="G_GLOB_CHART_15_dates" localSheetId="51">OFFSET([47]TSE_Leading!$A$114,0,0,COUNT([47]TSE_Leading!$A$114:$A$268),1)</definedName>
    <definedName name="G_GLOB_CHART_15_dates" localSheetId="55">OFFSET([47]TSE_Leading!$A$114,0,0,COUNT([47]TSE_Leading!$A$114:$A$268),1)</definedName>
    <definedName name="G_GLOB_CHART_15_dates" localSheetId="33">OFFSET([47]TSE_Leading!$A$114,0,0,COUNT([47]TSE_Leading!$A$114:$A$268),1)</definedName>
    <definedName name="G_GLOB_CHART_15_dates">OFFSET(#REF!,0,0,COUNT(#REF!),1)</definedName>
    <definedName name="G_GLOB_CHART_18_1_BANK_OF_JAPAN_DISCOUNT_RATE" localSheetId="51">OFFSET([47]TSE_Leading!$DS$114,0,0,COUNT([47]TSE_Leading!$A$114:$A$268),1)</definedName>
    <definedName name="G_GLOB_CHART_18_1_BANK_OF_JAPAN_DISCOUNT_RATE" localSheetId="55">OFFSET([47]TSE_Leading!$DS$114,0,0,COUNT([47]TSE_Leading!$A$114:$A$268),1)</definedName>
    <definedName name="G_GLOB_CHART_18_1_BANK_OF_JAPAN_DISCOUNT_RATE" localSheetId="33">OFFSET([47]TSE_Leading!$DS$114,0,0,COUNT([47]TSE_Leading!$A$114:$A$268),1)</definedName>
    <definedName name="G_GLOB_CHART_18_1_BANK_OF_JAPAN_DISCOUNT_RATE">OFFSET(#REF!,0,0,COUNT(#REF!),1)</definedName>
    <definedName name="G_GLOB_CHART_18_2_US_FED_FUNDS_RATE" localSheetId="51">OFFSET([47]TSE_Leading!$DQ$114,0,0,COUNT([47]TSE_Leading!$A$114:$A$268),1)</definedName>
    <definedName name="G_GLOB_CHART_18_2_US_FED_FUNDS_RATE" localSheetId="55">OFFSET([47]TSE_Leading!$DQ$114,0,0,COUNT([47]TSE_Leading!$A$114:$A$268),1)</definedName>
    <definedName name="G_GLOB_CHART_18_2_US_FED_FUNDS_RATE" localSheetId="33">OFFSET([47]TSE_Leading!$DQ$114,0,0,COUNT([47]TSE_Leading!$A$114:$A$268),1)</definedName>
    <definedName name="G_GLOB_CHART_18_2_US_FED_FUNDS_RATE">OFFSET(#REF!,0,0,COUNT(#REF!),1)</definedName>
    <definedName name="G_GLOB_CHART_18_3_ECB_BENCHMARK_RATE" localSheetId="51">OFFSET([47]TSE_Leading!$DR$114,0,0,COUNT([47]TSE_Leading!$A$114:$A$268),1)</definedName>
    <definedName name="G_GLOB_CHART_18_3_ECB_BENCHMARK_RATE" localSheetId="55">OFFSET([47]TSE_Leading!$DR$114,0,0,COUNT([47]TSE_Leading!$A$114:$A$268),1)</definedName>
    <definedName name="G_GLOB_CHART_18_3_ECB_BENCHMARK_RATE" localSheetId="33">OFFSET([47]TSE_Leading!$DR$114,0,0,COUNT([47]TSE_Leading!$A$114:$A$268),1)</definedName>
    <definedName name="G_GLOB_CHART_18_3_ECB_BENCHMARK_RATE">OFFSET(#REF!,0,0,COUNT(#REF!),1)</definedName>
    <definedName name="G_GLOB_CHART_18_dates" localSheetId="51">OFFSET([47]TSE_Leading!$A$114,0,0,COUNT([47]TSE_Leading!$A$114:$A$268),1)</definedName>
    <definedName name="G_GLOB_CHART_18_dates" localSheetId="55">OFFSET([47]TSE_Leading!$A$114,0,0,COUNT([47]TSE_Leading!$A$114:$A$268),1)</definedName>
    <definedName name="G_GLOB_CHART_18_dates" localSheetId="33">OFFSET([47]TSE_Leading!$A$114,0,0,COUNT([47]TSE_Leading!$A$114:$A$268),1)</definedName>
    <definedName name="G_GLOB_CHART_18_dates">OFFSET(#REF!,0,0,COUNT(#REF!),1)</definedName>
    <definedName name="G_GLOB_CHART_19_1_JAPAN_PRIME_RATE_" localSheetId="51">OFFSET([47]TSE_Leading!$DW$77,0,0,COUNT([47]TSE_Leading!$A$77:$A$268),1)</definedName>
    <definedName name="G_GLOB_CHART_19_1_JAPAN_PRIME_RATE_" localSheetId="55">OFFSET([47]TSE_Leading!$DW$77,0,0,COUNT([47]TSE_Leading!$A$77:$A$268),1)</definedName>
    <definedName name="G_GLOB_CHART_19_1_JAPAN_PRIME_RATE_" localSheetId="33">OFFSET([47]TSE_Leading!$DW$77,0,0,COUNT([47]TSE_Leading!$A$77:$A$268),1)</definedName>
    <definedName name="G_GLOB_CHART_19_1_JAPAN_PRIME_RATE_">OFFSET(#REF!,0,0,COUNT(#REF!),1)</definedName>
    <definedName name="G_GLOB_CHART_19_2_US_PRIME_LENDING_RATE" localSheetId="51">OFFSET([47]TSE_Leading!$DU$77,0,0,COUNT([47]TSE_Leading!$A$77:$A$268),1)</definedName>
    <definedName name="G_GLOB_CHART_19_2_US_PRIME_LENDING_RATE" localSheetId="55">OFFSET([47]TSE_Leading!$DU$77,0,0,COUNT([47]TSE_Leading!$A$77:$A$268),1)</definedName>
    <definedName name="G_GLOB_CHART_19_2_US_PRIME_LENDING_RATE" localSheetId="33">OFFSET([47]TSE_Leading!$DU$77,0,0,COUNT([47]TSE_Leading!$A$77:$A$268),1)</definedName>
    <definedName name="G_GLOB_CHART_19_2_US_PRIME_LENDING_RATE">OFFSET(#REF!,0,0,COUNT(#REF!),1)</definedName>
    <definedName name="G_GLOB_CHART_19_3_EURO_COM_BANK_LENDING_RATE" localSheetId="51">OFFSET([47]TSE_Leading!$DV$77,0,0,COUNT([47]TSE_Leading!$A$77:$A$268),1)</definedName>
    <definedName name="G_GLOB_CHART_19_3_EURO_COM_BANK_LENDING_RATE" localSheetId="55">OFFSET([47]TSE_Leading!$DV$77,0,0,COUNT([47]TSE_Leading!$A$77:$A$268),1)</definedName>
    <definedName name="G_GLOB_CHART_19_3_EURO_COM_BANK_LENDING_RATE" localSheetId="33">OFFSET([47]TSE_Leading!$DV$77,0,0,COUNT([47]TSE_Leading!$A$77:$A$268),1)</definedName>
    <definedName name="G_GLOB_CHART_19_3_EURO_COM_BANK_LENDING_RATE">OFFSET(#REF!,0,0,COUNT(#REF!),1)</definedName>
    <definedName name="G_GLOB_CHART_19_dates" localSheetId="51">OFFSET([47]TSE_Leading!$A$77,0,0,COUNT([47]TSE_Leading!$A$77:$A$268),1)</definedName>
    <definedName name="G_GLOB_CHART_19_dates" localSheetId="55">OFFSET([47]TSE_Leading!$A$77,0,0,COUNT([47]TSE_Leading!$A$77:$A$268),1)</definedName>
    <definedName name="G_GLOB_CHART_19_dates" localSheetId="33">OFFSET([47]TSE_Leading!$A$77,0,0,COUNT([47]TSE_Leading!$A$77:$A$268),1)</definedName>
    <definedName name="G_GLOB_CHART_19_dates">OFFSET(#REF!,0,0,COUNT(#REF!),1)</definedName>
    <definedName name="G_GLOB_CHART_6_1_SARB_REPO_RATE" localSheetId="51">OFFSET([47]TSE_Leading!$DP$114,0,0,COUNT([47]TSE_Leading!$A$114:$A$268),1)</definedName>
    <definedName name="G_GLOB_CHART_6_1_SARB_REPO_RATE" localSheetId="55">OFFSET([47]TSE_Leading!$DP$114,0,0,COUNT([47]TSE_Leading!$A$114:$A$268),1)</definedName>
    <definedName name="G_GLOB_CHART_6_1_SARB_REPO_RATE" localSheetId="33">OFFSET([47]TSE_Leading!$DP$114,0,0,COUNT([47]TSE_Leading!$A$114:$A$268),1)</definedName>
    <definedName name="G_GLOB_CHART_6_1_SARB_REPO_RATE">OFFSET(#REF!,0,0,COUNT(#REF!),1)</definedName>
    <definedName name="G_GLOB_CHART_6_2_US_FED_FUNDS_RATE" localSheetId="51">OFFSET([47]TSE_Leading!$DQ$114,0,0,COUNT([47]TSE_Leading!$A$114:$A$268),1)</definedName>
    <definedName name="G_GLOB_CHART_6_2_US_FED_FUNDS_RATE" localSheetId="55">OFFSET([47]TSE_Leading!$DQ$114,0,0,COUNT([47]TSE_Leading!$A$114:$A$268),1)</definedName>
    <definedName name="G_GLOB_CHART_6_2_US_FED_FUNDS_RATE" localSheetId="33">OFFSET([47]TSE_Leading!$DQ$114,0,0,COUNT([47]TSE_Leading!$A$114:$A$268),1)</definedName>
    <definedName name="G_GLOB_CHART_6_2_US_FED_FUNDS_RATE">OFFSET(#REF!,0,0,COUNT(#REF!),1)</definedName>
    <definedName name="G_GLOB_CHART_6_3_ECB_BENCHMARK_RATE" localSheetId="51">OFFSET([47]TSE_Leading!$DR$114,0,0,COUNT([47]TSE_Leading!$A$114:$A$268),1)</definedName>
    <definedName name="G_GLOB_CHART_6_3_ECB_BENCHMARK_RATE" localSheetId="55">OFFSET([47]TSE_Leading!$DR$114,0,0,COUNT([47]TSE_Leading!$A$114:$A$268),1)</definedName>
    <definedName name="G_GLOB_CHART_6_3_ECB_BENCHMARK_RATE" localSheetId="33">OFFSET([47]TSE_Leading!$DR$114,0,0,COUNT([47]TSE_Leading!$A$114:$A$268),1)</definedName>
    <definedName name="G_GLOB_CHART_6_3_ECB_BENCHMARK_RATE">OFFSET(#REF!,0,0,COUNT(#REF!),1)</definedName>
    <definedName name="G_GLOB_CHART_6_dates" localSheetId="51">OFFSET([47]TSE_Leading!$A$114,0,0,COUNT([47]TSE_Leading!$A$114:$A$268),1)</definedName>
    <definedName name="G_GLOB_CHART_6_dates" localSheetId="55">OFFSET([47]TSE_Leading!$A$114,0,0,COUNT([47]TSE_Leading!$A$114:$A$268),1)</definedName>
    <definedName name="G_GLOB_CHART_6_dates" localSheetId="33">OFFSET([47]TSE_Leading!$A$114,0,0,COUNT([47]TSE_Leading!$A$114:$A$268),1)</definedName>
    <definedName name="G_GLOB_CHART_6_dates">OFFSET(#REF!,0,0,COUNT(#REF!),1)</definedName>
    <definedName name="G_GLOB2_CHART_10_1_UNITED_STATES" localSheetId="51">OFFSET([47]TSE_Leading!$EK$6,0,0,COUNT([47]TSE_Leading!$A$6:$A$268),1)</definedName>
    <definedName name="G_GLOB2_CHART_10_1_UNITED_STATES" localSheetId="55">OFFSET([47]TSE_Leading!$EK$6,0,0,COUNT([47]TSE_Leading!$A$6:$A$268),1)</definedName>
    <definedName name="G_GLOB2_CHART_10_1_UNITED_STATES" localSheetId="33">OFFSET([47]TSE_Leading!$EK$6,0,0,COUNT([47]TSE_Leading!$A$6:$A$268),1)</definedName>
    <definedName name="G_GLOB2_CHART_10_1_UNITED_STATES">OFFSET(#REF!,0,0,COUNT(#REF!),1)</definedName>
    <definedName name="G_GLOB2_CHART_10_2_EURO_REGION" localSheetId="51">OFFSET([47]TSE_Leading!$EL$6,0,0,COUNT([47]TSE_Leading!$A$6:$A$268),1)</definedName>
    <definedName name="G_GLOB2_CHART_10_2_EURO_REGION" localSheetId="55">OFFSET([47]TSE_Leading!$EL$6,0,0,COUNT([47]TSE_Leading!$A$6:$A$268),1)</definedName>
    <definedName name="G_GLOB2_CHART_10_2_EURO_REGION" localSheetId="33">OFFSET([47]TSE_Leading!$EL$6,0,0,COUNT([47]TSE_Leading!$A$6:$A$268),1)</definedName>
    <definedName name="G_GLOB2_CHART_10_2_EURO_REGION">OFFSET(#REF!,0,0,COUNT(#REF!),1)</definedName>
    <definedName name="G_GLOB2_CHART_10_3_JAPAN" localSheetId="51">OFFSET([47]TSE_Leading!$EM$6,0,0,COUNT([47]TSE_Leading!$A$6:$A$268),1)</definedName>
    <definedName name="G_GLOB2_CHART_10_3_JAPAN" localSheetId="55">OFFSET([47]TSE_Leading!$EM$6,0,0,COUNT([47]TSE_Leading!$A$6:$A$268),1)</definedName>
    <definedName name="G_GLOB2_CHART_10_3_JAPAN" localSheetId="33">OFFSET([47]TSE_Leading!$EM$6,0,0,COUNT([47]TSE_Leading!$A$6:$A$268),1)</definedName>
    <definedName name="G_GLOB2_CHART_10_3_JAPAN">OFFSET(#REF!,0,0,COUNT(#REF!),1)</definedName>
    <definedName name="G_GLOB2_CHART_10_dates" localSheetId="51">OFFSET([47]TSE_Leading!$A$6,0,0,COUNT([47]TSE_Leading!$A$6:$A$268),1)</definedName>
    <definedName name="G_GLOB2_CHART_10_dates" localSheetId="55">OFFSET([47]TSE_Leading!$A$6,0,0,COUNT([47]TSE_Leading!$A$6:$A$268),1)</definedName>
    <definedName name="G_GLOB2_CHART_10_dates" localSheetId="33">OFFSET([47]TSE_Leading!$A$6,0,0,COUNT([47]TSE_Leading!$A$6:$A$268),1)</definedName>
    <definedName name="G_GLOB2_CHART_10_dates">OFFSET(#REF!,0,0,COUNT(#REF!),1)</definedName>
    <definedName name="G_GLOB2_CHART_19_1_G7" localSheetId="51">OFFSET([46]TSE_GlobalQ!$E$7,0,0,COUNT([46]TSE_GlobalQ!$A$7:$A$160),1)</definedName>
    <definedName name="G_GLOB2_CHART_19_1_G7" localSheetId="55">OFFSET([46]TSE_GlobalQ!$E$7,0,0,COUNT([46]TSE_GlobalQ!$A$7:$A$160),1)</definedName>
    <definedName name="G_GLOB2_CHART_19_1_G7" localSheetId="33">OFFSET([46]TSE_GlobalQ!$E$7,0,0,COUNT([46]TSE_GlobalQ!$A$7:$A$160),1)</definedName>
    <definedName name="G_GLOB2_CHART_19_1_G7">OFFSET([45]TSE_GlobalQ!$E$7,0,0,COUNT([45]TSE_GlobalQ!$A$7:$A$160),1)</definedName>
    <definedName name="G_GLOB2_CHART_19_2_SOUTH_AFRICA" localSheetId="51">OFFSET([46]TSE_GlobalQ!$X$7,0,0,COUNT([46]TSE_GlobalQ!$A$7:$A$160),1)</definedName>
    <definedName name="G_GLOB2_CHART_19_2_SOUTH_AFRICA" localSheetId="55">OFFSET([46]TSE_GlobalQ!$X$7,0,0,COUNT([46]TSE_GlobalQ!$A$7:$A$160),1)</definedName>
    <definedName name="G_GLOB2_CHART_19_2_SOUTH_AFRICA" localSheetId="33">OFFSET([46]TSE_GlobalQ!$X$7,0,0,COUNT([46]TSE_GlobalQ!$A$7:$A$160),1)</definedName>
    <definedName name="G_GLOB2_CHART_19_2_SOUTH_AFRICA">OFFSET([45]TSE_GlobalQ!$X$7,0,0,COUNT([45]TSE_GlobalQ!$A$7:$A$160),1)</definedName>
    <definedName name="G_GLOB2_CHART_19_dates" localSheetId="51">OFFSET([46]TSE_GlobalQ!$A$7,0,0,COUNT([46]TSE_GlobalQ!$A$7:$A$160),1)</definedName>
    <definedName name="G_GLOB2_CHART_19_dates" localSheetId="55">OFFSET([46]TSE_GlobalQ!$A$7,0,0,COUNT([46]TSE_GlobalQ!$A$7:$A$160),1)</definedName>
    <definedName name="G_GLOB2_CHART_19_dates" localSheetId="33">OFFSET([46]TSE_GlobalQ!$A$7,0,0,COUNT([46]TSE_GlobalQ!$A$7:$A$160),1)</definedName>
    <definedName name="G_GLOB2_CHART_19_dates">OFFSET([45]TSE_GlobalQ!$A$7,0,0,COUNT([45]TSE_GlobalQ!$A$7:$A$160),1)</definedName>
    <definedName name="G_GLOB2_CHART_20_1_JSE_TOP_40" localSheetId="51">OFFSET([47]TSE_Leading!$DD$90,0,0,COUNT([47]TSE_Leading!$A$90:$A$268),1)</definedName>
    <definedName name="G_GLOB2_CHART_20_1_JSE_TOP_40" localSheetId="55">OFFSET([47]TSE_Leading!$DD$90,0,0,COUNT([47]TSE_Leading!$A$90:$A$268),1)</definedName>
    <definedName name="G_GLOB2_CHART_20_1_JSE_TOP_40" localSheetId="33">OFFSET([47]TSE_Leading!$DD$90,0,0,COUNT([47]TSE_Leading!$A$90:$A$268),1)</definedName>
    <definedName name="G_GLOB2_CHART_20_1_JSE_TOP_40">OFFSET(#REF!,0,0,COUNT(#REF!),1)</definedName>
    <definedName name="G_GLOB2_CHART_20_1_S_P500" localSheetId="51">OFFSET([47]TSE_Leading!$CW$90,0,0,COUNT([47]TSE_Leading!$A$90:$A$268),1)</definedName>
    <definedName name="G_GLOB2_CHART_20_1_S_P500" localSheetId="55">OFFSET([47]TSE_Leading!$CW$90,0,0,COUNT([47]TSE_Leading!$A$90:$A$268),1)</definedName>
    <definedName name="G_GLOB2_CHART_20_1_S_P500" localSheetId="33">OFFSET([47]TSE_Leading!$CW$90,0,0,COUNT([47]TSE_Leading!$A$90:$A$268),1)</definedName>
    <definedName name="G_GLOB2_CHART_20_1_S_P500">OFFSET(#REF!,0,0,COUNT(#REF!),1)</definedName>
    <definedName name="G_GLOB2_CHART_20_2_FTSE100" localSheetId="51">OFFSET([47]TSE_Leading!$CX$90,0,0,COUNT([47]TSE_Leading!$A$90:$A$268),1)</definedName>
    <definedName name="G_GLOB2_CHART_20_2_FTSE100" localSheetId="55">OFFSET([47]TSE_Leading!$CX$90,0,0,COUNT([47]TSE_Leading!$A$90:$A$268),1)</definedName>
    <definedName name="G_GLOB2_CHART_20_2_FTSE100" localSheetId="33">OFFSET([47]TSE_Leading!$CX$90,0,0,COUNT([47]TSE_Leading!$A$90:$A$268),1)</definedName>
    <definedName name="G_GLOB2_CHART_20_2_FTSE100">OFFSET(#REF!,0,0,COUNT(#REF!),1)</definedName>
    <definedName name="G_GLOB2_CHART_20_dates" localSheetId="51">OFFSET([47]TSE_Leading!$A$90,0,0,COUNT([47]TSE_Leading!$A$90:$A$268),1)</definedName>
    <definedName name="G_GLOB2_CHART_20_dates" localSheetId="55">OFFSET([47]TSE_Leading!$A$90,0,0,COUNT([47]TSE_Leading!$A$90:$A$268),1)</definedName>
    <definedName name="G_GLOB2_CHART_20_dates" localSheetId="33">OFFSET([47]TSE_Leading!$A$90,0,0,COUNT([47]TSE_Leading!$A$90:$A$268),1)</definedName>
    <definedName name="G_GLOB2_CHART_20_dates">OFFSET(#REF!,0,0,COUNT(#REF!),1)</definedName>
    <definedName name="G_GLOB2_CHART_9_1_UNITED_STATES" localSheetId="51">OFFSET([47]TSE_Leading!$EG$42,0,0,COUNT([47]TSE_Leading!$A$42:$A$268),1)</definedName>
    <definedName name="G_GLOB2_CHART_9_1_UNITED_STATES" localSheetId="55">OFFSET([47]TSE_Leading!$EG$42,0,0,COUNT([47]TSE_Leading!$A$42:$A$268),1)</definedName>
    <definedName name="G_GLOB2_CHART_9_1_UNITED_STATES" localSheetId="33">OFFSET([47]TSE_Leading!$EG$42,0,0,COUNT([47]TSE_Leading!$A$42:$A$268),1)</definedName>
    <definedName name="G_GLOB2_CHART_9_1_UNITED_STATES">OFFSET(#REF!,0,0,COUNT(#REF!),1)</definedName>
    <definedName name="G_GLOB2_CHART_9_2_EURO_REGION" localSheetId="51">OFFSET([47]TSE_Leading!$EH$42,0,0,COUNT([47]TSE_Leading!$A$42:$A$268),1)</definedName>
    <definedName name="G_GLOB2_CHART_9_2_EURO_REGION" localSheetId="55">OFFSET([47]TSE_Leading!$EH$42,0,0,COUNT([47]TSE_Leading!$A$42:$A$268),1)</definedName>
    <definedName name="G_GLOB2_CHART_9_2_EURO_REGION" localSheetId="33">OFFSET([47]TSE_Leading!$EH$42,0,0,COUNT([47]TSE_Leading!$A$42:$A$268),1)</definedName>
    <definedName name="G_GLOB2_CHART_9_2_EURO_REGION">OFFSET(#REF!,0,0,COUNT(#REF!),1)</definedName>
    <definedName name="G_GLOB2_CHART_9_3_JAPAN" localSheetId="51">OFFSET([47]TSE_Leading!$EI$42,0,0,COUNT([47]TSE_Leading!$A$42:$A$268),1)</definedName>
    <definedName name="G_GLOB2_CHART_9_3_JAPAN" localSheetId="55">OFFSET([47]TSE_Leading!$EI$42,0,0,COUNT([47]TSE_Leading!$A$42:$A$268),1)</definedName>
    <definedName name="G_GLOB2_CHART_9_3_JAPAN" localSheetId="33">OFFSET([47]TSE_Leading!$EI$42,0,0,COUNT([47]TSE_Leading!$A$42:$A$268),1)</definedName>
    <definedName name="G_GLOB2_CHART_9_3_JAPAN">OFFSET(#REF!,0,0,COUNT(#REF!),1)</definedName>
    <definedName name="G_GLOB2_CHART_9_dates" localSheetId="51">OFFSET([47]TSE_Leading!$A$42,0,0,COUNT([47]TSE_Leading!$A$42:$A$268),1)</definedName>
    <definedName name="G_GLOB2_CHART_9_dates" localSheetId="55">OFFSET([47]TSE_Leading!$A$42,0,0,COUNT([47]TSE_Leading!$A$42:$A$268),1)</definedName>
    <definedName name="G_GLOB2_CHART_9_dates" localSheetId="33">OFFSET([47]TSE_Leading!$A$42,0,0,COUNT([47]TSE_Leading!$A$42:$A$268),1)</definedName>
    <definedName name="G_GLOB2_CHART_9_dates">OFFSET(#REF!,0,0,COUNT(#REF!),1)</definedName>
    <definedName name="G_GLOBAL_CHART_11_1_UNITED_STATES">OFFSET(#REF!,0,0,COUNT(#REF!),1)</definedName>
    <definedName name="G_GLOBAL_CHART_11_2_EURO_REGION">OFFSET(#REF!,0,0,COUNT(#REF!),1)</definedName>
    <definedName name="G_GLOBAL_CHART_11_3_JAPAN">OFFSET(#REF!,0,0,COUNT(#REF!),1)</definedName>
    <definedName name="G_GLOBAL_CHART_11_dates">OFFSET(#REF!,0,0,COUNT(#REF!),1)</definedName>
    <definedName name="G_GLOBAL_CHART_12_1_EURO_REGION_" localSheetId="51">OFFSET([47]BB_GDP!$C$6,0,0,COUNT([47]BB_GDP!$A$6:$A$138),1)</definedName>
    <definedName name="G_GLOBAL_CHART_12_1_EURO_REGION_" localSheetId="55">OFFSET([47]BB_GDP!$C$6,0,0,COUNT([47]BB_GDP!$A$6:$A$138),1)</definedName>
    <definedName name="G_GLOBAL_CHART_12_1_EURO_REGION_" localSheetId="33">OFFSET([47]BB_GDP!$C$6,0,0,COUNT([47]BB_GDP!$A$6:$A$138),1)</definedName>
    <definedName name="G_GLOBAL_CHART_12_1_EURO_REGION_">OFFSET(#REF!,0,0,COUNT(#REF!),1)</definedName>
    <definedName name="G_GLOBAL_CHART_12_1_UNITED_STATES">OFFSET(#REF!,0,0,COUNT(#REF!),1)</definedName>
    <definedName name="G_GLOBAL_CHART_12_2_EURO_REGION">OFFSET(#REF!,0,0,COUNT(#REF!),1)</definedName>
    <definedName name="G_GLOBAL_CHART_12_2_US_" localSheetId="51">OFFSET([47]BB_GDP!$E$6,0,0,COUNT([47]BB_GDP!$A$6:$A$138),1)</definedName>
    <definedName name="G_GLOBAL_CHART_12_2_US_" localSheetId="55">OFFSET([47]BB_GDP!$E$6,0,0,COUNT([47]BB_GDP!$A$6:$A$138),1)</definedName>
    <definedName name="G_GLOBAL_CHART_12_2_US_" localSheetId="33">OFFSET([47]BB_GDP!$E$6,0,0,COUNT([47]BB_GDP!$A$6:$A$138),1)</definedName>
    <definedName name="G_GLOBAL_CHART_12_2_US_">OFFSET(#REF!,0,0,COUNT(#REF!),1)</definedName>
    <definedName name="G_GLOBAL_CHART_12_3_JAPAN" localSheetId="51">OFFSET([47]BB_GDP!$K$6,0,0,COUNT([47]BB_GDP!$A$6:$A$138),1)</definedName>
    <definedName name="G_GLOBAL_CHART_12_3_JAPAN" localSheetId="55">OFFSET([47]BB_GDP!$K$6,0,0,COUNT([47]BB_GDP!$A$6:$A$138),1)</definedName>
    <definedName name="G_GLOBAL_CHART_12_3_JAPAN" localSheetId="33">OFFSET([47]BB_GDP!$K$6,0,0,COUNT([47]BB_GDP!$A$6:$A$138),1)</definedName>
    <definedName name="G_GLOBAL_CHART_12_3_JAPAN">OFFSET(#REF!,0,0,COUNT(#REF!),1)</definedName>
    <definedName name="G_GLOBAL_CHART_12_dates" localSheetId="51">OFFSET([47]BB_GDP!$A$6,0,0,COUNT([47]BB_GDP!$A$6:$A$138),1)</definedName>
    <definedName name="G_GLOBAL_CHART_12_dates" localSheetId="55">OFFSET([47]BB_GDP!$A$6,0,0,COUNT([47]BB_GDP!$A$6:$A$138),1)</definedName>
    <definedName name="G_GLOBAL_CHART_12_dates" localSheetId="33">OFFSET([47]BB_GDP!$A$6,0,0,COUNT([47]BB_GDP!$A$6:$A$138),1)</definedName>
    <definedName name="G_GLOBAL_CHART_12_dates">OFFSET(#REF!,0,0,COUNT(#REF!),1)</definedName>
    <definedName name="G_GLOBAL_CHART_13_1_SOUTH_AFRICA" localSheetId="51">OFFSET([47]TSE_Inflation!$B$7,0,0,COUNT([47]TSE_Inflation!$A$7:$A$259),1)</definedName>
    <definedName name="G_GLOBAL_CHART_13_1_SOUTH_AFRICA" localSheetId="55">OFFSET([47]TSE_Inflation!$B$7,0,0,COUNT([47]TSE_Inflation!$A$7:$A$259),1)</definedName>
    <definedName name="G_GLOBAL_CHART_13_1_SOUTH_AFRICA" localSheetId="33">OFFSET([47]TSE_Inflation!$B$7,0,0,COUNT([47]TSE_Inflation!$A$7:$A$259),1)</definedName>
    <definedName name="G_GLOBAL_CHART_13_1_SOUTH_AFRICA">OFFSET(#REF!,0,0,COUNT(#REF!),1)</definedName>
    <definedName name="G_GLOBAL_CHART_13_1_US" localSheetId="51">OFFSET(#REF!,0,0,COUNT(#REF!),1)</definedName>
    <definedName name="G_GLOBAL_CHART_13_1_US" localSheetId="55">OFFSET(#REF!,0,0,COUNT(#REF!),1)</definedName>
    <definedName name="G_GLOBAL_CHART_13_1_US" localSheetId="33">OFFSET(#REF!,0,0,COUNT(#REF!),1)</definedName>
    <definedName name="G_GLOBAL_CHART_13_1_US">OFFSET(#REF!,0,0,COUNT(#REF!),1)</definedName>
    <definedName name="G_GLOBAL_CHART_13_2_SOUTH_AFRICA" localSheetId="51">OFFSET(#REF!,0,0,COUNT(#REF!),1)</definedName>
    <definedName name="G_GLOBAL_CHART_13_2_SOUTH_AFRICA" localSheetId="55">OFFSET(#REF!,0,0,COUNT(#REF!),1)</definedName>
    <definedName name="G_GLOBAL_CHART_13_2_SOUTH_AFRICA">OFFSET(#REF!,0,0,COUNT(#REF!),1)</definedName>
    <definedName name="G_GLOBAL_CHART_13_2_US" localSheetId="51">OFFSET([47]TSE_Inflation!$AF$7,0,0,COUNT([47]TSE_Inflation!$A$7:$A$259),1)</definedName>
    <definedName name="G_GLOBAL_CHART_13_2_US" localSheetId="55">OFFSET([47]TSE_Inflation!$AF$7,0,0,COUNT([47]TSE_Inflation!$A$7:$A$259),1)</definedName>
    <definedName name="G_GLOBAL_CHART_13_2_US" localSheetId="33">OFFSET([47]TSE_Inflation!$AF$7,0,0,COUNT([47]TSE_Inflation!$A$7:$A$259),1)</definedName>
    <definedName name="G_GLOBAL_CHART_13_2_US">OFFSET(#REF!,0,0,COUNT(#REF!),1)</definedName>
    <definedName name="G_GLOBAL_CHART_13_3_GERMANY_" localSheetId="51">OFFSET([47]TSE_Inflation!$AH$7,0,0,COUNT([47]TSE_Inflation!$A$7:$A$259),1)</definedName>
    <definedName name="G_GLOBAL_CHART_13_3_GERMANY_" localSheetId="55">OFFSET([47]TSE_Inflation!$AH$7,0,0,COUNT([47]TSE_Inflation!$A$7:$A$259),1)</definedName>
    <definedName name="G_GLOBAL_CHART_13_3_GERMANY_" localSheetId="33">OFFSET([47]TSE_Inflation!$AH$7,0,0,COUNT([47]TSE_Inflation!$A$7:$A$259),1)</definedName>
    <definedName name="G_GLOBAL_CHART_13_3_GERMANY_">OFFSET(#REF!,0,0,COUNT(#REF!),1)</definedName>
    <definedName name="G_GLOBAL_CHART_13_4_UK_" localSheetId="51">OFFSET([47]TSE_Inflation!$AG$7,0,0,COUNT([47]TSE_Inflation!$A$7:$A$259),1)</definedName>
    <definedName name="G_GLOBAL_CHART_13_4_UK_" localSheetId="55">OFFSET([47]TSE_Inflation!$AG$7,0,0,COUNT([47]TSE_Inflation!$A$7:$A$259),1)</definedName>
    <definedName name="G_GLOBAL_CHART_13_4_UK_" localSheetId="33">OFFSET([47]TSE_Inflation!$AG$7,0,0,COUNT([47]TSE_Inflation!$A$7:$A$259),1)</definedName>
    <definedName name="G_GLOBAL_CHART_13_4_UK_">OFFSET(#REF!,0,0,COUNT(#REF!),1)</definedName>
    <definedName name="G_GLOBAL_CHART_13_dates" localSheetId="51">OFFSET([47]TSE_Inflation!$A$7,0,0,COUNT([47]TSE_Inflation!$A$7:$A$259),1)</definedName>
    <definedName name="G_GLOBAL_CHART_13_dates" localSheetId="55">OFFSET([47]TSE_Inflation!$A$7,0,0,COUNT([47]TSE_Inflation!$A$7:$A$259),1)</definedName>
    <definedName name="G_GLOBAL_CHART_13_dates" localSheetId="33">OFFSET([47]TSE_Inflation!$A$7,0,0,COUNT([47]TSE_Inflation!$A$7:$A$259),1)</definedName>
    <definedName name="G_GLOBAL_CHART_13_dates">OFFSET(#REF!,0,0,COUNT(#REF!),1)</definedName>
    <definedName name="G_GLOBAL_CHART_17_1_COMMODITY_PRICES_Y_O_Y" localSheetId="51">OFFSET('[46]TSE_G7&amp;Comm'!$C$30,0,0,COUNT('[46]TSE_G7&amp;Comm'!$A$30:$A$199),1)</definedName>
    <definedName name="G_GLOBAL_CHART_17_1_COMMODITY_PRICES_Y_O_Y" localSheetId="55">OFFSET('[46]TSE_G7&amp;Comm'!$C$30,0,0,COUNT('[46]TSE_G7&amp;Comm'!$A$30:$A$199),1)</definedName>
    <definedName name="G_GLOBAL_CHART_17_1_COMMODITY_PRICES_Y_O_Y" localSheetId="33">OFFSET('[46]TSE_G7&amp;Comm'!$C$30,0,0,COUNT('[46]TSE_G7&amp;Comm'!$A$30:$A$199),1)</definedName>
    <definedName name="G_GLOBAL_CHART_17_1_COMMODITY_PRICES_Y_O_Y">OFFSET('[45]TSE_G7&amp;Comm'!$C$30,0,0,COUNT('[45]TSE_G7&amp;Comm'!$A$30:$A$199),1)</definedName>
    <definedName name="G_GLOBAL_CHART_17_1_G7_GROWTH_Y_O_Y" localSheetId="51">OFFSET('[46]TSE_G7&amp;Comm'!$D$30,0,0,COUNT('[46]TSE_G7&amp;Comm'!$A$30:$A$199),1)</definedName>
    <definedName name="G_GLOBAL_CHART_17_1_G7_GROWTH_Y_O_Y" localSheetId="55">OFFSET('[46]TSE_G7&amp;Comm'!$D$30,0,0,COUNT('[46]TSE_G7&amp;Comm'!$A$30:$A$199),1)</definedName>
    <definedName name="G_GLOBAL_CHART_17_1_G7_GROWTH_Y_O_Y" localSheetId="33">OFFSET('[46]TSE_G7&amp;Comm'!$D$30,0,0,COUNT('[46]TSE_G7&amp;Comm'!$A$30:$A$199),1)</definedName>
    <definedName name="G_GLOBAL_CHART_17_1_G7_GROWTH_Y_O_Y">OFFSET('[45]TSE_G7&amp;Comm'!$D$30,0,0,COUNT('[45]TSE_G7&amp;Comm'!$A$30:$A$199),1)</definedName>
    <definedName name="G_GLOBAL_CHART_17_dates" localSheetId="51">OFFSET('[46]TSE_G7&amp;Comm'!$A$30,0,0,COUNT('[46]TSE_G7&amp;Comm'!$A$30:$A$199),1)</definedName>
    <definedName name="G_GLOBAL_CHART_17_dates" localSheetId="55">OFFSET('[46]TSE_G7&amp;Comm'!$A$30,0,0,COUNT('[46]TSE_G7&amp;Comm'!$A$30:$A$199),1)</definedName>
    <definedName name="G_GLOBAL_CHART_17_dates" localSheetId="33">OFFSET('[46]TSE_G7&amp;Comm'!$A$30,0,0,COUNT('[46]TSE_G7&amp;Comm'!$A$30:$A$199),1)</definedName>
    <definedName name="G_GLOBAL_CHART_17_dates">OFFSET('[45]TSE_G7&amp;Comm'!$A$30,0,0,COUNT('[45]TSE_G7&amp;Comm'!$A$30:$A$199),1)</definedName>
    <definedName name="G_GLOBAL_CHART_18_1_JAPAN" localSheetId="51">OFFSET([47]TSE_IMF!$AU$5,0,0,COUNT([47]TSE_IMF!$A$5:$A$118),1)</definedName>
    <definedName name="G_GLOBAL_CHART_18_1_JAPAN" localSheetId="55">OFFSET([47]TSE_IMF!$AU$5,0,0,COUNT([47]TSE_IMF!$A$5:$A$118),1)</definedName>
    <definedName name="G_GLOBAL_CHART_18_1_JAPAN" localSheetId="33">OFFSET([47]TSE_IMF!$AU$5,0,0,COUNT([47]TSE_IMF!$A$5:$A$118),1)</definedName>
    <definedName name="G_GLOBAL_CHART_18_1_JAPAN">OFFSET(#REF!,0,0,COUNT(#REF!),1)</definedName>
    <definedName name="G_GLOBAL_CHART_18_1_UNITED_STATES" localSheetId="51">OFFSET([47]TSE_IMF!$AS$5,0,0,COUNT([47]TSE_IMF!$A$5:$A$118),1)</definedName>
    <definedName name="G_GLOBAL_CHART_18_1_UNITED_STATES" localSheetId="55">OFFSET([47]TSE_IMF!$AS$5,0,0,COUNT([47]TSE_IMF!$A$5:$A$118),1)</definedName>
    <definedName name="G_GLOBAL_CHART_18_1_UNITED_STATES" localSheetId="33">OFFSET([47]TSE_IMF!$AS$5,0,0,COUNT([47]TSE_IMF!$A$5:$A$118),1)</definedName>
    <definedName name="G_GLOBAL_CHART_18_1_UNITED_STATES">OFFSET(#REF!,0,0,COUNT(#REF!),1)</definedName>
    <definedName name="G_GLOBAL_CHART_18_2_GERMANY" localSheetId="51">OFFSET([47]TSE_IMF!$AT$5,0,0,COUNT([47]TSE_IMF!$A$5:$A$118),1)</definedName>
    <definedName name="G_GLOBAL_CHART_18_2_GERMANY" localSheetId="55">OFFSET([47]TSE_IMF!$AT$5,0,0,COUNT([47]TSE_IMF!$A$5:$A$118),1)</definedName>
    <definedName name="G_GLOBAL_CHART_18_2_GERMANY" localSheetId="33">OFFSET([47]TSE_IMF!$AT$5,0,0,COUNT([47]TSE_IMF!$A$5:$A$118),1)</definedName>
    <definedName name="G_GLOBAL_CHART_18_2_GERMANY">OFFSET(#REF!,0,0,COUNT(#REF!),1)</definedName>
    <definedName name="G_GLOBAL_CHART_18_dates" localSheetId="51">OFFSET([47]TSE_IMF!$A$5,0,0,COUNT([47]TSE_IMF!$A$5:$A$118),1)</definedName>
    <definedName name="G_GLOBAL_CHART_18_dates" localSheetId="55">OFFSET([47]TSE_IMF!$A$5,0,0,COUNT([47]TSE_IMF!$A$5:$A$118),1)</definedName>
    <definedName name="G_GLOBAL_CHART_18_dates" localSheetId="33">OFFSET([47]TSE_IMF!$A$5,0,0,COUNT([47]TSE_IMF!$A$5:$A$118),1)</definedName>
    <definedName name="G_GLOBAL_CHART_18_dates">OFFSET(#REF!,0,0,COUNT(#REF!),1)</definedName>
    <definedName name="G_GLOBAL_CHART_19_1_SOUTH_AFRICA_REPO_RATE" localSheetId="51">OFFSET([46]TSE_Benchrate!$B$5,0,0,COUNT([46]TSE_Benchrate!$A$5:$A$150),1)</definedName>
    <definedName name="G_GLOBAL_CHART_19_1_SOUTH_AFRICA_REPO_RATE" localSheetId="55">OFFSET([46]TSE_Benchrate!$B$5,0,0,COUNT([46]TSE_Benchrate!$A$5:$A$150),1)</definedName>
    <definedName name="G_GLOBAL_CHART_19_1_SOUTH_AFRICA_REPO_RATE" localSheetId="33">OFFSET([46]TSE_Benchrate!$B$5,0,0,COUNT([46]TSE_Benchrate!$A$5:$A$150),1)</definedName>
    <definedName name="G_GLOBAL_CHART_19_1_SOUTH_AFRICA_REPO_RATE">OFFSET([45]TSE_Benchrate!$B$5,0,0,COUNT([45]TSE_Benchrate!$A$5:$A$150),1)</definedName>
    <definedName name="G_GLOBAL_CHART_19_2_US_FED_FUNDS_RATE" localSheetId="51">OFFSET([46]TSE_Benchrate!$C$5,0,0,COUNT([46]TSE_Benchrate!$A$5:$A$150),1)</definedName>
    <definedName name="G_GLOBAL_CHART_19_2_US_FED_FUNDS_RATE" localSheetId="55">OFFSET([46]TSE_Benchrate!$C$5,0,0,COUNT([46]TSE_Benchrate!$A$5:$A$150),1)</definedName>
    <definedName name="G_GLOBAL_CHART_19_2_US_FED_FUNDS_RATE" localSheetId="33">OFFSET([46]TSE_Benchrate!$C$5,0,0,COUNT([46]TSE_Benchrate!$A$5:$A$150),1)</definedName>
    <definedName name="G_GLOBAL_CHART_19_2_US_FED_FUNDS_RATE">OFFSET([45]TSE_Benchrate!$C$5,0,0,COUNT([45]TSE_Benchrate!$A$5:$A$150),1)</definedName>
    <definedName name="G_GLOBAL_CHART_19_3_ECB_REPO_RATE" localSheetId="51">OFFSET([46]TSE_Benchrate!$D$5,0,0,COUNT([46]TSE_Benchrate!$A$5:$A$150),1)</definedName>
    <definedName name="G_GLOBAL_CHART_19_3_ECB_REPO_RATE" localSheetId="55">OFFSET([46]TSE_Benchrate!$D$5,0,0,COUNT([46]TSE_Benchrate!$A$5:$A$150),1)</definedName>
    <definedName name="G_GLOBAL_CHART_19_3_ECB_REPO_RATE" localSheetId="33">OFFSET([46]TSE_Benchrate!$D$5,0,0,COUNT([46]TSE_Benchrate!$A$5:$A$150),1)</definedName>
    <definedName name="G_GLOBAL_CHART_19_3_ECB_REPO_RATE">OFFSET([45]TSE_Benchrate!$D$5,0,0,COUNT([45]TSE_Benchrate!$A$5:$A$150),1)</definedName>
    <definedName name="G_GLOBAL_CHART_19_dates" localSheetId="51">OFFSET([46]TSE_Benchrate!$A$5,0,0,COUNT([46]TSE_Benchrate!$A$5:$A$150),1)</definedName>
    <definedName name="G_GLOBAL_CHART_19_dates" localSheetId="55">OFFSET([46]TSE_Benchrate!$A$5,0,0,COUNT([46]TSE_Benchrate!$A$5:$A$150),1)</definedName>
    <definedName name="G_GLOBAL_CHART_19_dates" localSheetId="33">OFFSET([46]TSE_Benchrate!$A$5,0,0,COUNT([46]TSE_Benchrate!$A$5:$A$150),1)</definedName>
    <definedName name="G_GLOBAL_CHART_19_dates">OFFSET([45]TSE_Benchrate!$A$5,0,0,COUNT([45]TSE_Benchrate!$A$5:$A$150),1)</definedName>
    <definedName name="G_GLOBAL_CHART_20_1_JSE_TOP_40" localSheetId="51">OFFSET([46]TSE_Equities!$K$5,0,0,COUNT([46]TSE_Equities!$A$5:$A$174),1)</definedName>
    <definedName name="G_GLOBAL_CHART_20_1_JSE_TOP_40" localSheetId="55">OFFSET([46]TSE_Equities!$K$5,0,0,COUNT([46]TSE_Equities!$A$5:$A$174),1)</definedName>
    <definedName name="G_GLOBAL_CHART_20_1_JSE_TOP_40" localSheetId="33">OFFSET([46]TSE_Equities!$K$5,0,0,COUNT([46]TSE_Equities!$A$5:$A$174),1)</definedName>
    <definedName name="G_GLOBAL_CHART_20_1_JSE_TOP_40">OFFSET([45]TSE_Equities!$K$5,0,0,COUNT([45]TSE_Equities!$A$5:$A$174),1)</definedName>
    <definedName name="G_GLOBAL_CHART_20_1_S_P_500" localSheetId="51">OFFSET([46]TSE_Equities!$D$5,0,0,COUNT([46]TSE_Equities!$A$5:$A$174),1)</definedName>
    <definedName name="G_GLOBAL_CHART_20_1_S_P_500" localSheetId="55">OFFSET([46]TSE_Equities!$D$5,0,0,COUNT([46]TSE_Equities!$A$5:$A$174),1)</definedName>
    <definedName name="G_GLOBAL_CHART_20_1_S_P_500" localSheetId="33">OFFSET([46]TSE_Equities!$D$5,0,0,COUNT([46]TSE_Equities!$A$5:$A$174),1)</definedName>
    <definedName name="G_GLOBAL_CHART_20_1_S_P_500">OFFSET([45]TSE_Equities!$D$5,0,0,COUNT([45]TSE_Equities!$A$5:$A$174),1)</definedName>
    <definedName name="G_GLOBAL_CHART_20_2_FTSE_100" localSheetId="51">OFFSET([46]TSE_Equities!$E$5,0,0,COUNT([46]TSE_Equities!$A$5:$A$174),1)</definedName>
    <definedName name="G_GLOBAL_CHART_20_2_FTSE_100" localSheetId="55">OFFSET([46]TSE_Equities!$E$5,0,0,COUNT([46]TSE_Equities!$A$5:$A$174),1)</definedName>
    <definedName name="G_GLOBAL_CHART_20_2_FTSE_100" localSheetId="33">OFFSET([46]TSE_Equities!$E$5,0,0,COUNT([46]TSE_Equities!$A$5:$A$174),1)</definedName>
    <definedName name="G_GLOBAL_CHART_20_2_FTSE_100">OFFSET([45]TSE_Equities!$E$5,0,0,COUNT([45]TSE_Equities!$A$5:$A$174),1)</definedName>
    <definedName name="G_GLOBAL_CHART_20_dates" localSheetId="51">OFFSET([46]TSE_Equities!$A$5,0,0,COUNT([46]TSE_Equities!$A$5:$A$174),1)</definedName>
    <definedName name="G_GLOBAL_CHART_20_dates" localSheetId="55">OFFSET([46]TSE_Equities!$A$5,0,0,COUNT([46]TSE_Equities!$A$5:$A$174),1)</definedName>
    <definedName name="G_GLOBAL_CHART_20_dates" localSheetId="33">OFFSET([46]TSE_Equities!$A$5,0,0,COUNT([46]TSE_Equities!$A$5:$A$174),1)</definedName>
    <definedName name="G_GLOBAL_CHART_20_dates">OFFSET([45]TSE_Equities!$A$5,0,0,COUNT([45]TSE_Equities!$A$5:$A$174),1)</definedName>
    <definedName name="G_GLOBAL_CHART_2055_1_ADVANCED_ECONOMIES">OFFSET(#REF!,0,0,COUNT(#REF!),1)</definedName>
    <definedName name="G_GLOBAL_CHART_2055_2_DEVELOPING_COUNTRIES">OFFSET(#REF!,0,0,COUNT(#REF!),1)</definedName>
    <definedName name="G_GLOBAL_CHART_2055_dates">OFFSET(#REF!,0,0,COUNT(#REF!),1)</definedName>
    <definedName name="G_GLOBAL_CHART_2056_1_JAPAN">OFFSET(#REF!,0,0,COUNT(#REF!),1)</definedName>
    <definedName name="G_GLOBAL_CHART_2056_1_UNITED_STATES">OFFSET(#REF!,0,0,COUNT(#REF!),1)</definedName>
    <definedName name="G_GLOBAL_CHART_2056_2_EURO_REGION">OFFSET(#REF!,0,0,COUNT(#REF!),1)</definedName>
    <definedName name="G_GLOBAL_CHART_2056_dates">OFFSET(#REF!,0,0,COUNT(#REF!),1)</definedName>
    <definedName name="G_GLOBAL_CHART_2058_1_ASIAN_NICS">OFFSET(#REF!,0,0,COUNT(#REF!),1)</definedName>
    <definedName name="G_GLOBAL_CHART_2058_2_DEVELOPING_COUNTRIES">OFFSET(#REF!,0,0,COUNT(#REF!),1)</definedName>
    <definedName name="G_GLOBAL_CHART_2058_dates">OFFSET(#REF!,0,0,COUNT(#REF!),1)</definedName>
    <definedName name="G_GLOBAL_CHART_2064_1_GERMANY">OFFSET(#REF!,0,0,COUNT(#REF!),1)</definedName>
    <definedName name="G_GLOBAL_CHART_2064_2_AFRICA">OFFSET(#REF!,0,0,COUNT(#REF!),1)</definedName>
    <definedName name="G_GLOBAL_CHART_2064_3_SOUTH_AFRICA">OFFSET(#REF!,0,0,COUNT(#REF!),1)</definedName>
    <definedName name="G_GLOBAL_CHART_2064_dates">OFFSET(#REF!,0,0,COUNT(#REF!),1)</definedName>
    <definedName name="G_GLOBAL_CHART_2066_1_SOUTH_AFRICA">OFFSET(#REF!,0,0,COUNT(#REF!),1)</definedName>
    <definedName name="G_GLOBAL_CHART_2066_2_GERMANY">OFFSET(#REF!,0,0,COUNT(#REF!),1)</definedName>
    <definedName name="G_GLOBAL_CHART_2066_3_EURO_REGION">OFFSET(#REF!,0,0,COUNT(#REF!),1)</definedName>
    <definedName name="G_GLOBAL_CHART_2066_dates">OFFSET(#REF!,0,0,COUNT(#REF!),1)</definedName>
    <definedName name="G_GLOBAL_CHART_2072_1_SARB_REPO_RATE">OFFSET(#REF!,0,0,COUNT(#REF!),1)</definedName>
    <definedName name="G_GLOBAL_CHART_2072_2_US_FED_FUNDS_RATE">OFFSET(#REF!,0,0,COUNT(#REF!),1)</definedName>
    <definedName name="G_GLOBAL_CHART_2072_3_ECB_BENCHMARK_RATE">OFFSET(#REF!,0,0,COUNT(#REF!),1)</definedName>
    <definedName name="G_GLOBAL_CHART_2072_dates">OFFSET(#REF!,0,0,COUNT(#REF!),1)</definedName>
    <definedName name="G_GLOBAL_CHART_2073_1_SARB_REPO_RATE">OFFSET(#REF!,0,0,COUNT(#REF!),1)</definedName>
    <definedName name="G_GLOBAL_CHART_2073_2_US_FED_FUNDS_RATE">OFFSET(#REF!,0,0,COUNT(#REF!),1)</definedName>
    <definedName name="G_GLOBAL_CHART_2073_3_ECB_BENCHMARK_RATE">OFFSET(#REF!,0,0,COUNT(#REF!),1)</definedName>
    <definedName name="G_GLOBAL_CHART_2073_dates">OFFSET(#REF!,0,0,COUNT(#REF!),1)</definedName>
    <definedName name="G_GLOBAL_CHART_2081_1_SOUTH_AFRICA">OFFSET(#REF!,0,0,COUNT(#REF!),1)</definedName>
    <definedName name="G_GLOBAL_CHART_2081_2_GERMANY">OFFSET(#REF!,0,0,COUNT(#REF!),1)</definedName>
    <definedName name="G_GLOBAL_CHART_2081_3_EURO_REGION">OFFSET(#REF!,0,0,COUNT(#REF!),1)</definedName>
    <definedName name="G_GLOBAL_CHART_2081_dates">OFFSET(#REF!,0,0,COUNT(#REF!),1)</definedName>
    <definedName name="G_GLOBAL_CHART_21_1_JAPAN" localSheetId="51">OFFSET([47]TSE_IMF!$D$5,0,0,COUNT([47]TSE_IMF!$A$5:$A$118),1)</definedName>
    <definedName name="G_GLOBAL_CHART_21_1_JAPAN" localSheetId="55">OFFSET([47]TSE_IMF!$D$5,0,0,COUNT([47]TSE_IMF!$A$5:$A$118),1)</definedName>
    <definedName name="G_GLOBAL_CHART_21_1_JAPAN" localSheetId="33">OFFSET([47]TSE_IMF!$D$5,0,0,COUNT([47]TSE_IMF!$A$5:$A$118),1)</definedName>
    <definedName name="G_GLOBAL_CHART_21_1_JAPAN">OFFSET(#REF!,0,0,COUNT(#REF!),1)</definedName>
    <definedName name="G_GLOBAL_CHART_21_1_UNITED_STATES" localSheetId="51">OFFSET([47]TSE_IMF!$B$5,0,0,COUNT([47]TSE_IMF!$A$5:$A$118),1)</definedName>
    <definedName name="G_GLOBAL_CHART_21_1_UNITED_STATES" localSheetId="55">OFFSET([47]TSE_IMF!$B$5,0,0,COUNT([47]TSE_IMF!$A$5:$A$118),1)</definedName>
    <definedName name="G_GLOBAL_CHART_21_1_UNITED_STATES" localSheetId="33">OFFSET([47]TSE_IMF!$B$5,0,0,COUNT([47]TSE_IMF!$A$5:$A$118),1)</definedName>
    <definedName name="G_GLOBAL_CHART_21_1_UNITED_STATES">OFFSET(#REF!,0,0,COUNT(#REF!),1)</definedName>
    <definedName name="G_GLOBAL_CHART_21_2_EURO_REGION" localSheetId="51">OFFSET([47]TSE_IMF!$C$5,0,0,COUNT([47]TSE_IMF!$A$5:$A$118),1)</definedName>
    <definedName name="G_GLOBAL_CHART_21_2_EURO_REGION" localSheetId="55">OFFSET([47]TSE_IMF!$C$5,0,0,COUNT([47]TSE_IMF!$A$5:$A$118),1)</definedName>
    <definedName name="G_GLOBAL_CHART_21_2_EURO_REGION" localSheetId="33">OFFSET([47]TSE_IMF!$C$5,0,0,COUNT([47]TSE_IMF!$A$5:$A$118),1)</definedName>
    <definedName name="G_GLOBAL_CHART_21_2_EURO_REGION">OFFSET(#REF!,0,0,COUNT(#REF!),1)</definedName>
    <definedName name="G_GLOBAL_CHART_21_dates" localSheetId="51">OFFSET([47]TSE_IMF!$A$5,0,0,COUNT([47]TSE_IMF!$A$5:$A$118),1)</definedName>
    <definedName name="G_GLOBAL_CHART_21_dates" localSheetId="55">OFFSET([47]TSE_IMF!$A$5,0,0,COUNT([47]TSE_IMF!$A$5:$A$118),1)</definedName>
    <definedName name="G_GLOBAL_CHART_21_dates" localSheetId="33">OFFSET([47]TSE_IMF!$A$5,0,0,COUNT([47]TSE_IMF!$A$5:$A$118),1)</definedName>
    <definedName name="G_GLOBAL_CHART_21_dates">OFFSET(#REF!,0,0,COUNT(#REF!),1)</definedName>
    <definedName name="G_GLOBAL_CHART_22_1_ASIAN_NICS" localSheetId="51">OFFSET([47]TSE_IMF!$Z$5,0,0,COUNT([47]TSE_IMF!$A$5:$A$118),1)</definedName>
    <definedName name="G_GLOBAL_CHART_22_1_ASIAN_NICS" localSheetId="55">OFFSET([47]TSE_IMF!$Z$5,0,0,COUNT([47]TSE_IMF!$A$5:$A$118),1)</definedName>
    <definedName name="G_GLOBAL_CHART_22_1_ASIAN_NICS" localSheetId="33">OFFSET([47]TSE_IMF!$Z$5,0,0,COUNT([47]TSE_IMF!$A$5:$A$118),1)</definedName>
    <definedName name="G_GLOBAL_CHART_22_1_ASIAN_NICS">OFFSET(#REF!,0,0,COUNT(#REF!),1)</definedName>
    <definedName name="G_GLOBAL_CHART_22_1_TRANSITION_ECONOMIES" localSheetId="51">OFFSET([47]TSE_IMF!$AE$5,0,0,COUNT([47]TSE_IMF!$A$5:$A$118),1)</definedName>
    <definedName name="G_GLOBAL_CHART_22_1_TRANSITION_ECONOMIES" localSheetId="55">OFFSET([47]TSE_IMF!$AE$5,0,0,COUNT([47]TSE_IMF!$A$5:$A$118),1)</definedName>
    <definedName name="G_GLOBAL_CHART_22_1_TRANSITION_ECONOMIES" localSheetId="33">OFFSET([47]TSE_IMF!$AE$5,0,0,COUNT([47]TSE_IMF!$A$5:$A$118),1)</definedName>
    <definedName name="G_GLOBAL_CHART_22_1_TRANSITION_ECONOMIES">OFFSET(#REF!,0,0,COUNT(#REF!),1)</definedName>
    <definedName name="G_GLOBAL_CHART_22_2_DEVELOPING_COUNTRIES" localSheetId="51">OFFSET([47]TSE_IMF!$W$5,0,0,COUNT([47]TSE_IMF!$A$5:$A$118),1)</definedName>
    <definedName name="G_GLOBAL_CHART_22_2_DEVELOPING_COUNTRIES" localSheetId="55">OFFSET([47]TSE_IMF!$W$5,0,0,COUNT([47]TSE_IMF!$A$5:$A$118),1)</definedName>
    <definedName name="G_GLOBAL_CHART_22_2_DEVELOPING_COUNTRIES" localSheetId="33">OFFSET([47]TSE_IMF!$W$5,0,0,COUNT([47]TSE_IMF!$A$5:$A$118),1)</definedName>
    <definedName name="G_GLOBAL_CHART_22_2_DEVELOPING_COUNTRIES">OFFSET(#REF!,0,0,COUNT(#REF!),1)</definedName>
    <definedName name="G_GLOBAL_CHART_22_dates" localSheetId="51">OFFSET([47]TSE_IMF!$A$5,0,0,COUNT([47]TSE_IMF!$A$5:$A$118),1)</definedName>
    <definedName name="G_GLOBAL_CHART_22_dates" localSheetId="55">OFFSET([47]TSE_IMF!$A$5,0,0,COUNT([47]TSE_IMF!$A$5:$A$118),1)</definedName>
    <definedName name="G_GLOBAL_CHART_22_dates" localSheetId="33">OFFSET([47]TSE_IMF!$A$5,0,0,COUNT([47]TSE_IMF!$A$5:$A$118),1)</definedName>
    <definedName name="G_GLOBAL_CHART_22_dates">OFFSET(#REF!,0,0,COUNT(#REF!),1)</definedName>
    <definedName name="G_GLOBAL_CHART_23_1_SERIES1" localSheetId="51">OFFSET([46]TSE_Com!$J$7,0,0,COUNT(#REF!),1)</definedName>
    <definedName name="G_GLOBAL_CHART_23_1_SERIES1" localSheetId="55">OFFSET([46]TSE_Com!$J$7,0,0,COUNT(#REF!),1)</definedName>
    <definedName name="G_GLOBAL_CHART_23_1_SERIES1" localSheetId="33">OFFSET([46]TSE_Com!$J$7,0,0,COUNT(#REF!),1)</definedName>
    <definedName name="G_GLOBAL_CHART_23_1_SERIES1">OFFSET([45]TSE_Com!$J$7,0,0,COUNT(#REF!),1)</definedName>
    <definedName name="G_GLOBAL_CHART_23_dates" localSheetId="51">OFFSET(#REF!,0,0,COUNT(#REF!),1)</definedName>
    <definedName name="G_GLOBAL_CHART_23_dates" localSheetId="55">OFFSET(#REF!,0,0,COUNT(#REF!),1)</definedName>
    <definedName name="G_GLOBAL_CHART_23_dates" localSheetId="33">OFFSET(#REF!,0,0,COUNT(#REF!),1)</definedName>
    <definedName name="G_GLOBAL_CHART_23_dates">OFFSET(#REF!,0,0,COUNT(#REF!),1)</definedName>
    <definedName name="G_GLOBAL_CHART_28_1_AGRICULTURAL_RAW_MATERIALS" localSheetId="51">OFFSET([47]TSE_Leading!$FK$66,0,0,COUNT([47]TSE_Leading!$A$66:$A$268),1)</definedName>
    <definedName name="G_GLOBAL_CHART_28_1_AGRICULTURAL_RAW_MATERIALS" localSheetId="55">OFFSET([47]TSE_Leading!$FK$66,0,0,COUNT([47]TSE_Leading!$A$66:$A$268),1)</definedName>
    <definedName name="G_GLOBAL_CHART_28_1_AGRICULTURAL_RAW_MATERIALS" localSheetId="33">OFFSET([47]TSE_Leading!$FK$66,0,0,COUNT([47]TSE_Leading!$A$66:$A$268),1)</definedName>
    <definedName name="G_GLOBAL_CHART_28_1_AGRICULTURAL_RAW_MATERIALS">OFFSET(#REF!,0,0,COUNT(#REF!),1)</definedName>
    <definedName name="G_GLOBAL_CHART_28_2_METALS" localSheetId="51">OFFSET([47]TSE_Leading!$FL$66,0,0,COUNT([47]TSE_Leading!$A$66:$A$268),1)</definedName>
    <definedName name="G_GLOBAL_CHART_28_2_METALS" localSheetId="55">OFFSET([47]TSE_Leading!$FL$66,0,0,COUNT([47]TSE_Leading!$A$66:$A$268),1)</definedName>
    <definedName name="G_GLOBAL_CHART_28_2_METALS" localSheetId="33">OFFSET([47]TSE_Leading!$FL$66,0,0,COUNT([47]TSE_Leading!$A$66:$A$268),1)</definedName>
    <definedName name="G_GLOBAL_CHART_28_2_METALS">OFFSET(#REF!,0,0,COUNT(#REF!),1)</definedName>
    <definedName name="G_GLOBAL_CHART_28_dates" localSheetId="51">OFFSET([47]TSE_Leading!$A$66,0,0,COUNT([47]TSE_Leading!$A$66:$A$268),1)</definedName>
    <definedName name="G_GLOBAL_CHART_28_dates" localSheetId="55">OFFSET([47]TSE_Leading!$A$66,0,0,COUNT([47]TSE_Leading!$A$66:$A$268),1)</definedName>
    <definedName name="G_GLOBAL_CHART_28_dates" localSheetId="33">OFFSET([47]TSE_Leading!$A$66,0,0,COUNT([47]TSE_Leading!$A$66:$A$268),1)</definedName>
    <definedName name="G_GLOBAL_CHART_28_dates">OFFSET(#REF!,0,0,COUNT(#REF!),1)</definedName>
    <definedName name="G_GLOBAL2_CHART_18_1_G7" localSheetId="51">OFFSET('[46]TSE_G7&amp;Comm'!$H$49,0,0,COUNT('[46]TSE_G7&amp;Comm'!$A$49:$A$199),1)</definedName>
    <definedName name="G_GLOBAL2_CHART_18_1_G7" localSheetId="55">OFFSET('[46]TSE_G7&amp;Comm'!$H$49,0,0,COUNT('[46]TSE_G7&amp;Comm'!$A$49:$A$199),1)</definedName>
    <definedName name="G_GLOBAL2_CHART_18_1_G7" localSheetId="33">OFFSET('[46]TSE_G7&amp;Comm'!$H$49,0,0,COUNT('[46]TSE_G7&amp;Comm'!$A$49:$A$199),1)</definedName>
    <definedName name="G_GLOBAL2_CHART_18_1_G7">OFFSET('[45]TSE_G7&amp;Comm'!$H$49,0,0,COUNT('[45]TSE_G7&amp;Comm'!$A$49:$A$199),1)</definedName>
    <definedName name="G_GLOBAL2_CHART_18_2_SOUTH_AFRICA" localSheetId="51">OFFSET('[46]TSE_G7&amp;Comm'!$I$49,0,0,COUNT('[46]TSE_G7&amp;Comm'!$A$49:$A$199),1)</definedName>
    <definedName name="G_GLOBAL2_CHART_18_2_SOUTH_AFRICA" localSheetId="55">OFFSET('[46]TSE_G7&amp;Comm'!$I$49,0,0,COUNT('[46]TSE_G7&amp;Comm'!$A$49:$A$199),1)</definedName>
    <definedName name="G_GLOBAL2_CHART_18_2_SOUTH_AFRICA" localSheetId="33">OFFSET('[46]TSE_G7&amp;Comm'!$I$49,0,0,COUNT('[46]TSE_G7&amp;Comm'!$A$49:$A$199),1)</definedName>
    <definedName name="G_GLOBAL2_CHART_18_2_SOUTH_AFRICA">OFFSET('[45]TSE_G7&amp;Comm'!$I$49,0,0,COUNT('[45]TSE_G7&amp;Comm'!$A$49:$A$199),1)</definedName>
    <definedName name="G_GLOBAL2_CHART_18_dates" localSheetId="51">OFFSET('[46]TSE_G7&amp;Comm'!$A$49,0,0,COUNT('[46]TSE_G7&amp;Comm'!$A$49:$A$199),1)</definedName>
    <definedName name="G_GLOBAL2_CHART_18_dates" localSheetId="55">OFFSET('[46]TSE_G7&amp;Comm'!$A$49,0,0,COUNT('[46]TSE_G7&amp;Comm'!$A$49:$A$199),1)</definedName>
    <definedName name="G_GLOBAL2_CHART_18_dates" localSheetId="33">OFFSET('[46]TSE_G7&amp;Comm'!$A$49,0,0,COUNT('[46]TSE_G7&amp;Comm'!$A$49:$A$199),1)</definedName>
    <definedName name="G_GLOBAL2_CHART_18_dates">OFFSET('[45]TSE_G7&amp;Comm'!$A$49,0,0,COUNT('[45]TSE_G7&amp;Comm'!$A$49:$A$199),1)</definedName>
    <definedName name="G_GLOBAL2_CHART_19_1_G7" localSheetId="51">OFFSET([46]TSE_GlobalQ!$E$7,0,0,COUNT([46]TSE_GlobalQ!$A$7:$A$157),1)</definedName>
    <definedName name="G_GLOBAL2_CHART_19_1_G7" localSheetId="55">OFFSET([46]TSE_GlobalQ!$E$7,0,0,COUNT([46]TSE_GlobalQ!$A$7:$A$157),1)</definedName>
    <definedName name="G_GLOBAL2_CHART_19_1_G7" localSheetId="33">OFFSET([46]TSE_GlobalQ!$E$7,0,0,COUNT([46]TSE_GlobalQ!$A$7:$A$157),1)</definedName>
    <definedName name="G_GLOBAL2_CHART_19_1_G7">OFFSET([45]TSE_GlobalQ!$E$7,0,0,COUNT([45]TSE_GlobalQ!$A$7:$A$157),1)</definedName>
    <definedName name="G_GLOBAL2_CHART_19_2_SOUTH_AFRICA" localSheetId="51">OFFSET([46]TSE_GlobalQ!$X$7,0,0,COUNT([46]TSE_GlobalQ!$A$7:$A$157),1)</definedName>
    <definedName name="G_GLOBAL2_CHART_19_2_SOUTH_AFRICA" localSheetId="55">OFFSET([46]TSE_GlobalQ!$X$7,0,0,COUNT([46]TSE_GlobalQ!$A$7:$A$157),1)</definedName>
    <definedName name="G_GLOBAL2_CHART_19_2_SOUTH_AFRICA" localSheetId="33">OFFSET([46]TSE_GlobalQ!$X$7,0,0,COUNT([46]TSE_GlobalQ!$A$7:$A$157),1)</definedName>
    <definedName name="G_GLOBAL2_CHART_19_2_SOUTH_AFRICA">OFFSET([45]TSE_GlobalQ!$X$7,0,0,COUNT([45]TSE_GlobalQ!$A$7:$A$157),1)</definedName>
    <definedName name="G_GLOBAL2_CHART_19_dates" localSheetId="51">OFFSET([46]TSE_GlobalQ!$A$7,0,0,COUNT([46]TSE_GlobalQ!$A$7:$A$157),1)</definedName>
    <definedName name="G_GLOBAL2_CHART_19_dates" localSheetId="55">OFFSET([46]TSE_GlobalQ!$A$7,0,0,COUNT([46]TSE_GlobalQ!$A$7:$A$157),1)</definedName>
    <definedName name="G_GLOBAL2_CHART_19_dates" localSheetId="33">OFFSET([46]TSE_GlobalQ!$A$7,0,0,COUNT([46]TSE_GlobalQ!$A$7:$A$157),1)</definedName>
    <definedName name="G_GLOBAL2_CHART_19_dates">OFFSET([45]TSE_GlobalQ!$A$7,0,0,COUNT([45]TSE_GlobalQ!$A$7:$A$157),1)</definedName>
    <definedName name="G_GLOBAL2_CHART_26_1_31_DEC_2002" localSheetId="51">OFFSET('[46]TSE_Curr%'!$K$26,0,0,1,COUNT('[46]TSE_Curr%'!$K$1:$DQ$1))</definedName>
    <definedName name="G_GLOBAL2_CHART_26_1_31_DEC_2002" localSheetId="55">OFFSET('[46]TSE_Curr%'!$K$26,0,0,1,COUNT('[46]TSE_Curr%'!$K$1:$DQ$1))</definedName>
    <definedName name="G_GLOBAL2_CHART_26_1_31_DEC_2002" localSheetId="33">OFFSET('[46]TSE_Curr%'!$K$26,0,0,1,COUNT('[46]TSE_Curr%'!$K$1:$DQ$1))</definedName>
    <definedName name="G_GLOBAL2_CHART_26_1_31_DEC_2002">OFFSET('[45]TSE_Curr%'!$K$26,0,0,1,COUNT('[45]TSE_Curr%'!$K$1:$DQ$1))</definedName>
    <definedName name="G_GLOBAL2_CHART_26_2_31_DEC_2001" localSheetId="51">OFFSET('[46]TSE_Curr%'!$K$25,0,0,1,COUNT('[46]TSE_Curr%'!$K$1:$DQ$1))</definedName>
    <definedName name="G_GLOBAL2_CHART_26_2_31_DEC_2001" localSheetId="55">OFFSET('[46]TSE_Curr%'!$K$25,0,0,1,COUNT('[46]TSE_Curr%'!$K$1:$DQ$1))</definedName>
    <definedName name="G_GLOBAL2_CHART_26_2_31_DEC_2001" localSheetId="33">OFFSET('[46]TSE_Curr%'!$K$25,0,0,1,COUNT('[46]TSE_Curr%'!$K$1:$DQ$1))</definedName>
    <definedName name="G_GLOBAL2_CHART_26_2_31_DEC_2001">OFFSET('[45]TSE_Curr%'!$K$25,0,0,1,COUNT('[45]TSE_Curr%'!$K$1:$DQ$1))</definedName>
    <definedName name="G_GLOBAL2_CHART_26_dates" localSheetId="51">OFFSET('[46]TSE_Curr%'!$K$1,0,0,1,COUNT('[46]TSE_Curr%'!$K$1:$DQ$1))</definedName>
    <definedName name="G_GLOBAL2_CHART_26_dates" localSheetId="55">OFFSET('[46]TSE_Curr%'!$K$1,0,0,1,COUNT('[46]TSE_Curr%'!$K$1:$DQ$1))</definedName>
    <definedName name="G_GLOBAL2_CHART_26_dates" localSheetId="33">OFFSET('[46]TSE_Curr%'!$K$1,0,0,1,COUNT('[46]TSE_Curr%'!$K$1:$DQ$1))</definedName>
    <definedName name="G_GLOBAL2_CHART_26_dates">OFFSET('[45]TSE_Curr%'!$K$1,0,0,1,COUNT('[45]TSE_Curr%'!$K$1:$DQ$1))</definedName>
    <definedName name="G_GOV_DEBT_1_NET_LOAN_DEBT">OFFSET(#REF!,0,0,COUNT(#REF!),1)</definedName>
    <definedName name="G_GOV_DEBT_dates">OFFSET(#REF!,0,0,COUNT(#REF!),1)</definedName>
    <definedName name="G_GROWTH_IN_MAJOR_ECON_1_UNITED_STATES">OFFSET(#REF!,0,0,COUNT(#REF!),1)</definedName>
    <definedName name="G_GROWTH_IN_MAJOR_ECON_2_EURO_REGION">OFFSET(#REF!,0,0,COUNT(#REF!),1)</definedName>
    <definedName name="G_GROWTH_IN_MAJOR_ECON_3_ASIAN_NICS">OFFSET(#REF!,0,0,COUNT(#REF!),1)</definedName>
    <definedName name="G_GROWTH_IN_MAJOR_ECON_dates">OFFSET(#REF!,0,0,COUNT(#REF!),1)</definedName>
    <definedName name="G_GROWTH_INFL_FORECAST_1_CPIX_INFLATION">OFFSET(#REF!,0,0,COUNT(#REF!),1)</definedName>
    <definedName name="G_GROWTH_INFL_FORECAST_1_CURRENT_ACCOUNT">OFFSET(#REF!,0,0,COUNT(#REF!),1)</definedName>
    <definedName name="G_GROWTH_INFL_FORECAST_2_GDP_GROWTH">OFFSET(#REF!,0,0,COUNT(#REF!),1)</definedName>
    <definedName name="G_GROWTH_INFL_FORECAST_dates">OFFSET(#REF!,0,0,COUNT(#REF!),1)</definedName>
    <definedName name="G_GSAVING_1_GOVERNMENT">OFFSET([48]TSE_A_Sav_Inv!$Y$40,0,0,COUNT([48]TSE_A_Sav_Inv!$A$40:$A$150),1)</definedName>
    <definedName name="G_GSAVING_1_HOUSEHOLDS">OFFSET([48]TSE_A_Sav_Inv!$X$40,0,0,COUNT([48]TSE_A_Sav_Inv!$A$40:$A$150),1)</definedName>
    <definedName name="G_GSAVING_2_CORPORATES">OFFSET([48]TSE_A_Sav_Inv!$Z$40,0,0,COUNT([48]TSE_A_Sav_Inv!$A$40:$A$150),1)</definedName>
    <definedName name="G_GSAVING_dates">OFFSET([48]TSE_A_Sav_Inv!$A$40,0,0,COUNT([48]TSE_A_Sav_Inv!$A$40:$A$150),1)</definedName>
    <definedName name="G_HOUSEHOLD_CONSUMP_1_DURABLE_GOODS_CONSUMPTION">OFFSET(#REF!,0,0,COUNT(#REF!),1)</definedName>
    <definedName name="G_HOUSEHOLD_CONSUMP_1_TOTAL_HOUSEHOLD_CONSUMPTION">OFFSET(#REF!,0,0,COUNT(#REF!),1)</definedName>
    <definedName name="G_HOUSEHOLD_CONSUMP_dates">OFFSET(#REF!,0,0,COUNT(#REF!),1)</definedName>
    <definedName name="G_INFLAT10_1_CPI">OFFSET(#REF!,0,0,COUNT(#REF!),1)</definedName>
    <definedName name="G_INFLAT10_2_PPI">OFFSET(#REF!,0,0,COUNT(#REF!),1)</definedName>
    <definedName name="G_INFLAT10_dates">OFFSET(#REF!,0,0,COUNT(#REF!),1)</definedName>
    <definedName name="G_INFLATION_CHART_10_1_M3_MONEY_SUPPLY">OFFSET(#REF!,0,0,COUNT(#REF!),1)</definedName>
    <definedName name="G_INFLATION_CHART_10_2_PRIVATE_SECTOR_CREDIT">OFFSET(#REF!,0,0,COUNT(#REF!),1)</definedName>
    <definedName name="G_INFLATION_CHART_10_dates">OFFSET(#REF!,0,0,COUNT(#REF!),1)</definedName>
    <definedName name="G_INFLATION_CHART_12_1_PPI__TOTAL">OFFSET(#REF!,0,0,COUNT(#REF!),1)</definedName>
    <definedName name="G_INFLATION_CHART_12_2_CPIX">OFFSET(#REF!,0,0,COUNT(#REF!),1)</definedName>
    <definedName name="G_INFLATION_CHART_12_dates">OFFSET(#REF!,0,0,COUNT(#REF!),1)</definedName>
    <definedName name="G_INFLATION_CHART_13_1_FOOD_CPIX">OFFSET(#REF!,0,0,COUNT(#REF!),1)</definedName>
    <definedName name="G_INFLATION_CHART_13_2_TOTAL_CPIX">OFFSET(#REF!,0,0,COUNT(#REF!),1)</definedName>
    <definedName name="G_INFLATION_CHART_13_3_GRAIN_CPIX">OFFSET(#REF!,0,0,COUNT(#REF!),1)</definedName>
    <definedName name="G_INFLATION_CHART_13_dates">OFFSET(#REF!,0,0,COUNT(#REF!),1)</definedName>
    <definedName name="G_INFLATION_CHART_14_1_VERY_LOW">OFFSET(#REF!,0,0,COUNT(#REF!),1)</definedName>
    <definedName name="G_INFLATION_CHART_14_2_MIDDLE">OFFSET(#REF!,0,0,COUNT(#REF!),1)</definedName>
    <definedName name="G_INFLATION_CHART_14_3_VERY_HIGH">OFFSET(#REF!,0,0,COUNT(#REF!),1)</definedName>
    <definedName name="G_INFLATION_CHART_14_dates">OFFSET(#REF!,0,0,COUNT(#REF!),1)</definedName>
    <definedName name="G_INFLATION_CHART_2_1_PMI_PRICE_INDEX">OFFSET(#REF!,0,0,COUNT(#REF!),1)</definedName>
    <definedName name="G_INFLATION_CHART_2_dates">OFFSET(#REF!,0,0,COUNT(#REF!),1)</definedName>
    <definedName name="G_INFLATION_CHART_22_1_FOOD_AT_AGRICULTURE">OFFSET(#REF!,0,0,COUNT(#REF!),1)</definedName>
    <definedName name="G_INFLATION_CHART_22_2_PPI__TOTAL">OFFSET(#REF!,0,0,COUNT(#REF!),1)</definedName>
    <definedName name="G_INFLATION_CHART_22_3_FOOD_AT_MANUFACTURING">OFFSET(#REF!,0,0,COUNT(#REF!),1)</definedName>
    <definedName name="G_INFLATION_CHART_22_dates">OFFSET(#REF!,0,0,COUNT(#REF!),1)</definedName>
    <definedName name="G_INFLATION_CHART_30_1_SERIES1">OFFSET(#REF!,0,0,COUNT(#REF!),1)</definedName>
    <definedName name="G_INFLATION_CHART_30_dates">OFFSET(#REF!,0,0,COUNT(#REF!),1)</definedName>
    <definedName name="G_INFLATION_CHART_33_1_HEADLINE">OFFSET(#REF!,0,0,COUNT(#REF!),1)</definedName>
    <definedName name="G_INFLATION_CHART_33_1_HEADLINE_CPI">OFFSET(#REF!,0,0,COUNT(#REF!),1)</definedName>
    <definedName name="G_INFLATION_CHART_33_1_UPPER_TARGET">OFFSET(#REF!,0,0,COUNT(#REF!),1)</definedName>
    <definedName name="G_INFLATION_CHART_33_2_CPIX">OFFSET(#REF!,0,0,COUNT(#REF!),1)</definedName>
    <definedName name="G_INFLATION_CHART_33_3_CORE">OFFSET(#REF!,0,0,COUNT(#REF!),1)</definedName>
    <definedName name="G_INFLATION_CHART_33_4_LOWER_TARGET">OFFSET(#REF!,0,0,COUNT(#REF!),1)</definedName>
    <definedName name="G_INFLATION_CHART_33_dates">OFFSET(#REF!,0,0,COUNT(#REF!),1)</definedName>
    <definedName name="G_INFLATION_CHART_36_1_R153_YIELD">OFFSET(#REF!,0,0,COUNT(#REF!),1)</definedName>
    <definedName name="G_INFLATION_CHART_36_2_NOMINAL_PRIME">OFFSET(#REF!,0,0,COUNT(#REF!),1)</definedName>
    <definedName name="G_INFLATION_CHART_36_3_REAL_PRIME">OFFSET(#REF!,0,0,COUNT(#REF!),1)</definedName>
    <definedName name="G_INFLATION_CHART_36_dates">OFFSET(#REF!,0,0,COUNT(#REF!),1)</definedName>
    <definedName name="G_INFLATION_CHART_42_1_ECONOMY_WIDE_MODEL">OFFSET(#REF!,0,0,COUNT(#REF!),1)</definedName>
    <definedName name="G_INFLATION_CHART_42_1_MANUFACTURING__RESERVE_BANK">OFFSET(#REF!,0,0,COUNT(#REF!),1)</definedName>
    <definedName name="G_INFLATION_CHART_42_dates">OFFSET(#REF!,0,0,COUNT(#REF!),1)</definedName>
    <definedName name="G_INFLATION_CHART_43_1_LABOUR_PRODUCTIVITY">OFFSET(#REF!,0,0,COUNT(#REF!),1)</definedName>
    <definedName name="G_INFLATION_CHART_43_1_UNIT_LABOUR_COSTS">OFFSET(#REF!,0,0,COUNT(#REF!),1)</definedName>
    <definedName name="G_INFLATION_CHART_43_2_REAL_WAGES">OFFSET(#REF!,0,0,COUNT(#REF!),1)</definedName>
    <definedName name="G_INFLATION_CHART_43_dates">OFFSET(#REF!,0,0,COUNT(#REF!),1)</definedName>
    <definedName name="G_INFLATION_INTERESTRATES_CHART_11_1_CPIX">OFFSET(#REF!,0,0,COUNT(#REF!),1)</definedName>
    <definedName name="G_INFLATION_INTERESTRATES_CHART_11_2_HEADLINE_CPI">OFFSET(#REF!,0,0,COUNT(#REF!),1)</definedName>
    <definedName name="G_INFLATION_INTERESTRATES_CHART_11_3_CORE">OFFSET(#REF!,0,0,COUNT(#REF!),1)</definedName>
    <definedName name="G_INFLATION_INTERESTRATES_CHART_11_4_LOWER_TARGET">OFFSET(#REF!,0,0,COUNT(#REF!),1)</definedName>
    <definedName name="G_INFLATION_INTERESTRATES_CHART_11_5_UPPER_TARGET">OFFSET(#REF!,0,0,COUNT(#REF!),1)</definedName>
    <definedName name="G_INFLATION_INTERESTRATES_CHART_11_dates">OFFSET(#REF!,0,0,COUNT(#REF!),1)</definedName>
    <definedName name="G_Lab_1_Series1" localSheetId="51">OFFSET([37]TSE_Q!$B$6,0,0,COUNT([37]TSE_Q!$B$6:$B$56),1)</definedName>
    <definedName name="G_Lab_1_Series1" localSheetId="55">OFFSET([37]TSE_Q!$B$6,0,0,COUNT([37]TSE_Q!$B$6:$B$56),1)</definedName>
    <definedName name="G_Lab_1_Series1" localSheetId="33">OFFSET([37]TSE_Q!$B$6,0,0,COUNT([37]TSE_Q!$B$6:$B$56),1)</definedName>
    <definedName name="G_Lab_1_Series1">OFFSET(#REF!,0,0,COUNT(#REF!),1)</definedName>
    <definedName name="G_Lab_2_Series2" localSheetId="51">OFFSET([37]TSE_Q!$C$6,0,0,COUNT([37]TSE_Q!$C$6:$C$56),1)</definedName>
    <definedName name="G_Lab_2_Series2" localSheetId="55">OFFSET([37]TSE_Q!$C$6,0,0,COUNT([37]TSE_Q!$C$6:$C$56),1)</definedName>
    <definedName name="G_Lab_2_Series2" localSheetId="33">OFFSET([37]TSE_Q!$C$6,0,0,COUNT([37]TSE_Q!$C$6:$C$56),1)</definedName>
    <definedName name="G_Lab_2_Series2">OFFSET(#REF!,0,0,COUNT(#REF!),1)</definedName>
    <definedName name="G_Lab_dates" localSheetId="51">OFFSET(#REF!,0,0,COUNT([37]TSE_Q!$C$6:$C$56),1)</definedName>
    <definedName name="G_Lab_dates" localSheetId="55">OFFSET(#REF!,0,0,COUNT([37]TSE_Q!$C$6:$C$56),1)</definedName>
    <definedName name="G_Lab_dates" localSheetId="33">OFFSET(#REF!,0,0,COUNT([37]TSE_Q!$C$6:$C$56),1)</definedName>
    <definedName name="G_Lab_dates">OFFSET(#REF!,0,0,COUNT(#REF!),1)</definedName>
    <definedName name="G_LAB_PROD10_1_LABOUR_PRODUCTIVITY">OFFSET(#REF!,0,0,COUNT(#REF!),1)</definedName>
    <definedName name="G_LAB_PROD10_dates">OFFSET(#REF!,0,0,COUNT(#REF!),1)</definedName>
    <definedName name="G_LEAD1_CHART_10_1_TRACTOR_SALES" localSheetId="51">OFFSET([47]TSE_Leading!$AN$96,0,0,COUNT([47]TSE_Leading!$A$96:$A$268),1)</definedName>
    <definedName name="G_LEAD1_CHART_10_1_TRACTOR_SALES" localSheetId="55">OFFSET([47]TSE_Leading!$AN$96,0,0,COUNT([47]TSE_Leading!$A$96:$A$268),1)</definedName>
    <definedName name="G_LEAD1_CHART_10_1_TRACTOR_SALES" localSheetId="33">OFFSET([47]TSE_Leading!$AN$96,0,0,COUNT([47]TSE_Leading!$A$96:$A$268),1)</definedName>
    <definedName name="G_LEAD1_CHART_10_1_TRACTOR_SALES">OFFSET(#REF!,0,0,COUNT(#REF!),1)</definedName>
    <definedName name="G_LEAD1_CHART_10_dates" localSheetId="51">OFFSET([47]TSE_Leading!$A$96,0,0,COUNT([47]TSE_Leading!$A$96:$A$268),1)</definedName>
    <definedName name="G_LEAD1_CHART_10_dates" localSheetId="55">OFFSET([47]TSE_Leading!$A$96,0,0,COUNT([47]TSE_Leading!$A$96:$A$268),1)</definedName>
    <definedName name="G_LEAD1_CHART_10_dates" localSheetId="33">OFFSET([47]TSE_Leading!$A$96,0,0,COUNT([47]TSE_Leading!$A$96:$A$268),1)</definedName>
    <definedName name="G_LEAD1_CHART_10_dates">OFFSET(#REF!,0,0,COUNT(#REF!),1)</definedName>
    <definedName name="G_LEAD1_CHART_11_1_MANUFACTURING_PRODUCTION" localSheetId="51">OFFSET([47]TSE_LeadQ!$Y$6,0,0,COUNT([47]TSE_LeadQ!$A$6:$A$159),1)</definedName>
    <definedName name="G_LEAD1_CHART_11_1_MANUFACTURING_PRODUCTION" localSheetId="55">OFFSET([47]TSE_LeadQ!$Y$6,0,0,COUNT([47]TSE_LeadQ!$A$6:$A$159),1)</definedName>
    <definedName name="G_LEAD1_CHART_11_1_MANUFACTURING_PRODUCTION" localSheetId="33">OFFSET([47]TSE_LeadQ!$Y$6,0,0,COUNT([47]TSE_LeadQ!$A$6:$A$159),1)</definedName>
    <definedName name="G_LEAD1_CHART_11_1_MANUFACTURING_PRODUCTION">OFFSET(#REF!,0,0,COUNT(#REF!),1)</definedName>
    <definedName name="G_LEAD1_CHART_11_2_MANUFACTURING_GDP" localSheetId="51">OFFSET([47]TSE_LeadQ!$AA$6,0,0,COUNT([47]TSE_LeadQ!$A$6:$A$159),1)</definedName>
    <definedName name="G_LEAD1_CHART_11_2_MANUFACTURING_GDP" localSheetId="55">OFFSET([47]TSE_LeadQ!$AA$6,0,0,COUNT([47]TSE_LeadQ!$A$6:$A$159),1)</definedName>
    <definedName name="G_LEAD1_CHART_11_2_MANUFACTURING_GDP" localSheetId="33">OFFSET([47]TSE_LeadQ!$AA$6,0,0,COUNT([47]TSE_LeadQ!$A$6:$A$159),1)</definedName>
    <definedName name="G_LEAD1_CHART_11_2_MANUFACTURING_GDP">OFFSET(#REF!,0,0,COUNT(#REF!),1)</definedName>
    <definedName name="G_LEAD1_CHART_11_dates" localSheetId="51">OFFSET([47]TSE_LeadQ!$A$6,0,0,COUNT([47]TSE_LeadQ!$A$6:$A$159),1)</definedName>
    <definedName name="G_LEAD1_CHART_11_dates" localSheetId="55">OFFSET([47]TSE_LeadQ!$A$6,0,0,COUNT([47]TSE_LeadQ!$A$6:$A$159),1)</definedName>
    <definedName name="G_LEAD1_CHART_11_dates" localSheetId="33">OFFSET([47]TSE_LeadQ!$A$6,0,0,COUNT([47]TSE_LeadQ!$A$6:$A$159),1)</definedName>
    <definedName name="G_LEAD1_CHART_11_dates">OFFSET(#REF!,0,0,COUNT(#REF!),1)</definedName>
    <definedName name="G_LEAD1_CHART_12_1_GFCF__BUILDINGS_AND_CONSTRUCTION" localSheetId="51">OFFSET([47]TSE_LeadQ!$AH$30,0,0,COUNT([47]TSE_LeadQ!$A$30:$A$158),1)</definedName>
    <definedName name="G_LEAD1_CHART_12_1_GFCF__BUILDINGS_AND_CONSTRUCTION" localSheetId="55">OFFSET([47]TSE_LeadQ!$AH$30,0,0,COUNT([47]TSE_LeadQ!$A$30:$A$158),1)</definedName>
    <definedName name="G_LEAD1_CHART_12_1_GFCF__BUILDINGS_AND_CONSTRUCTION" localSheetId="33">OFFSET([47]TSE_LeadQ!$AH$30,0,0,COUNT([47]TSE_LeadQ!$A$30:$A$158),1)</definedName>
    <definedName name="G_LEAD1_CHART_12_1_GFCF__BUILDINGS_AND_CONSTRUCTION">OFFSET(#REF!,0,0,COUNT(#REF!),1)</definedName>
    <definedName name="G_LEAD1_CHART_12_2_CEMENT_SALES" localSheetId="51">OFFSET([47]TSE_LeadQ!$AK$30,0,0,COUNT([47]TSE_LeadQ!$A$30:$A$158),1)</definedName>
    <definedName name="G_LEAD1_CHART_12_2_CEMENT_SALES" localSheetId="55">OFFSET([47]TSE_LeadQ!$AK$30,0,0,COUNT([47]TSE_LeadQ!$A$30:$A$158),1)</definedName>
    <definedName name="G_LEAD1_CHART_12_2_CEMENT_SALES" localSheetId="33">OFFSET([47]TSE_LeadQ!$AK$30,0,0,COUNT([47]TSE_LeadQ!$A$30:$A$158),1)</definedName>
    <definedName name="G_LEAD1_CHART_12_2_CEMENT_SALES">OFFSET(#REF!,0,0,COUNT(#REF!),1)</definedName>
    <definedName name="G_LEAD1_CHART_12_dates" localSheetId="51">OFFSET([47]TSE_LeadQ!$A$30,0,0,COUNT([47]TSE_LeadQ!$A$30:$A$158),1)</definedName>
    <definedName name="G_LEAD1_CHART_12_dates" localSheetId="55">OFFSET([47]TSE_LeadQ!$A$30,0,0,COUNT([47]TSE_LeadQ!$A$30:$A$158),1)</definedName>
    <definedName name="G_LEAD1_CHART_12_dates" localSheetId="33">OFFSET([47]TSE_LeadQ!$A$30,0,0,COUNT([47]TSE_LeadQ!$A$30:$A$158),1)</definedName>
    <definedName name="G_LEAD1_CHART_12_dates">OFFSET(#REF!,0,0,COUNT(#REF!),1)</definedName>
    <definedName name="G_LEAD1_CHART_13_1_GDP_ELECTRICITY_AND_WATER" localSheetId="51">OFFSET([47]TSE_LeadQ!$X$6,0,0,COUNT([47]TSE_LeadQ!$A$6:$A$159),1)</definedName>
    <definedName name="G_LEAD1_CHART_13_1_GDP_ELECTRICITY_AND_WATER" localSheetId="55">OFFSET([47]TSE_LeadQ!$X$6,0,0,COUNT([47]TSE_LeadQ!$A$6:$A$159),1)</definedName>
    <definedName name="G_LEAD1_CHART_13_1_GDP_ELECTRICITY_AND_WATER" localSheetId="33">OFFSET([47]TSE_LeadQ!$X$6,0,0,COUNT([47]TSE_LeadQ!$A$6:$A$159),1)</definedName>
    <definedName name="G_LEAD1_CHART_13_1_GDP_ELECTRICITY_AND_WATER">OFFSET(#REF!,0,0,COUNT(#REF!),1)</definedName>
    <definedName name="G_LEAD1_CHART_13_2_ELECTRICITY_GENERATED" localSheetId="51">OFFSET([47]TSE_LeadQ!$AB$6,0,0,COUNT([47]TSE_LeadQ!$A$6:$A$159),1)</definedName>
    <definedName name="G_LEAD1_CHART_13_2_ELECTRICITY_GENERATED" localSheetId="55">OFFSET([47]TSE_LeadQ!$AB$6,0,0,COUNT([47]TSE_LeadQ!$A$6:$A$159),1)</definedName>
    <definedName name="G_LEAD1_CHART_13_2_ELECTRICITY_GENERATED" localSheetId="33">OFFSET([47]TSE_LeadQ!$AB$6,0,0,COUNT([47]TSE_LeadQ!$A$6:$A$159),1)</definedName>
    <definedName name="G_LEAD1_CHART_13_2_ELECTRICITY_GENERATED">OFFSET(#REF!,0,0,COUNT(#REF!),1)</definedName>
    <definedName name="G_LEAD1_CHART_13_dates" localSheetId="51">OFFSET([47]TSE_LeadQ!$A$6,0,0,COUNT([47]TSE_LeadQ!$A$6:$A$159),1)</definedName>
    <definedName name="G_LEAD1_CHART_13_dates" localSheetId="55">OFFSET([47]TSE_LeadQ!$A$6,0,0,COUNT([47]TSE_LeadQ!$A$6:$A$159),1)</definedName>
    <definedName name="G_LEAD1_CHART_13_dates" localSheetId="33">OFFSET([47]TSE_LeadQ!$A$6,0,0,COUNT([47]TSE_LeadQ!$A$6:$A$159),1)</definedName>
    <definedName name="G_LEAD1_CHART_13_dates">OFFSET(#REF!,0,0,COUNT(#REF!),1)</definedName>
    <definedName name="G_LEAD1_CHART_14_1_BER_INDEX" localSheetId="51">OFFSET([47]TSE_LeadQ!$U$6,0,0,COUNT([47]TSE_LeadQ!$A$6:$A$159),1)</definedName>
    <definedName name="G_LEAD1_CHART_14_1_BER_INDEX" localSheetId="55">OFFSET([47]TSE_LeadQ!$U$6,0,0,COUNT([47]TSE_LeadQ!$A$6:$A$159),1)</definedName>
    <definedName name="G_LEAD1_CHART_14_1_BER_INDEX" localSheetId="33">OFFSET([47]TSE_LeadQ!$U$6,0,0,COUNT([47]TSE_LeadQ!$A$6:$A$159),1)</definedName>
    <definedName name="G_LEAD1_CHART_14_1_BER_INDEX">OFFSET(#REF!,0,0,COUNT(#REF!),1)</definedName>
    <definedName name="G_LEAD1_CHART_14_1_SACOB_INDEX" localSheetId="51">OFFSET([47]TSE_LeadQ!$V$6,0,0,COUNT([47]TSE_LeadQ!$A$6:$A$159),1)</definedName>
    <definedName name="G_LEAD1_CHART_14_1_SACOB_INDEX" localSheetId="55">OFFSET([47]TSE_LeadQ!$V$6,0,0,COUNT([47]TSE_LeadQ!$A$6:$A$159),1)</definedName>
    <definedName name="G_LEAD1_CHART_14_1_SACOB_INDEX" localSheetId="33">OFFSET([47]TSE_LeadQ!$V$6,0,0,COUNT([47]TSE_LeadQ!$A$6:$A$159),1)</definedName>
    <definedName name="G_LEAD1_CHART_14_1_SACOB_INDEX">OFFSET(#REF!,0,0,COUNT(#REF!),1)</definedName>
    <definedName name="G_LEAD1_CHART_14_dates" localSheetId="51">OFFSET([47]TSE_LeadQ!$A$6,0,0,COUNT([47]TSE_LeadQ!$A$6:$A$159),1)</definedName>
    <definedName name="G_LEAD1_CHART_14_dates" localSheetId="55">OFFSET([47]TSE_LeadQ!$A$6,0,0,COUNT([47]TSE_LeadQ!$A$6:$A$159),1)</definedName>
    <definedName name="G_LEAD1_CHART_14_dates" localSheetId="33">OFFSET([47]TSE_LeadQ!$A$6,0,0,COUNT([47]TSE_LeadQ!$A$6:$A$159),1)</definedName>
    <definedName name="G_LEAD1_CHART_14_dates">OFFSET(#REF!,0,0,COUNT(#REF!),1)</definedName>
    <definedName name="G_LEAD1_CHART_15_1_TOTAL_PMI_SEAS_ADJ" localSheetId="51">OFFSET([47]TSE_Leading!$BT$122,0,0,COUNT([47]TSE_Leading!$A$122:$A$268),1)</definedName>
    <definedName name="G_LEAD1_CHART_15_1_TOTAL_PMI_SEAS_ADJ" localSheetId="55">OFFSET([47]TSE_Leading!$BT$122,0,0,COUNT([47]TSE_Leading!$A$122:$A$268),1)</definedName>
    <definedName name="G_LEAD1_CHART_15_1_TOTAL_PMI_SEAS_ADJ" localSheetId="33">OFFSET([47]TSE_Leading!$BT$122,0,0,COUNT([47]TSE_Leading!$A$122:$A$268),1)</definedName>
    <definedName name="G_LEAD1_CHART_15_1_TOTAL_PMI_SEAS_ADJ">OFFSET(#REF!,0,0,COUNT(#REF!),1)</definedName>
    <definedName name="G_LEAD1_CHART_15_dates" localSheetId="51">OFFSET([47]TSE_Leading!$A$122,0,0,COUNT([47]TSE_Leading!$A$122:$A$268),1)</definedName>
    <definedName name="G_LEAD1_CHART_15_dates" localSheetId="55">OFFSET([47]TSE_Leading!$A$122,0,0,COUNT([47]TSE_Leading!$A$122:$A$268),1)</definedName>
    <definedName name="G_LEAD1_CHART_15_dates" localSheetId="33">OFFSET([47]TSE_Leading!$A$122,0,0,COUNT([47]TSE_Leading!$A$122:$A$268),1)</definedName>
    <definedName name="G_LEAD1_CHART_15_dates">OFFSET(#REF!,0,0,COUNT(#REF!),1)</definedName>
    <definedName name="G_LEAD1_CHART_16_1_MANUFACTURING_PRODUCTION_ACTUAL" localSheetId="51">OFFSET([47]TSE_Leading!$E$18,0,0,COUNT([47]TSE_Leading!$A$18:$A$268),1)</definedName>
    <definedName name="G_LEAD1_CHART_16_1_MANUFACTURING_PRODUCTION_ACTUAL" localSheetId="55">OFFSET([47]TSE_Leading!$E$18,0,0,COUNT([47]TSE_Leading!$A$18:$A$268),1)</definedName>
    <definedName name="G_LEAD1_CHART_16_1_MANUFACTURING_PRODUCTION_ACTUAL" localSheetId="33">OFFSET([47]TSE_Leading!$E$18,0,0,COUNT([47]TSE_Leading!$A$18:$A$268),1)</definedName>
    <definedName name="G_LEAD1_CHART_16_1_MANUFACTURING_PRODUCTION_ACTUAL">OFFSET(#REF!,0,0,COUNT(#REF!),1)</definedName>
    <definedName name="G_LEAD1_CHART_16_2_MANUFACTURING_SALES_ACTUAL" localSheetId="51">OFFSET([47]TSE_Leading!$J$18,0,0,COUNT([47]TSE_Leading!$A$18:$A$268),1)</definedName>
    <definedName name="G_LEAD1_CHART_16_2_MANUFACTURING_SALES_ACTUAL" localSheetId="55">OFFSET([47]TSE_Leading!$J$18,0,0,COUNT([47]TSE_Leading!$A$18:$A$268),1)</definedName>
    <definedName name="G_LEAD1_CHART_16_2_MANUFACTURING_SALES_ACTUAL" localSheetId="33">OFFSET([47]TSE_Leading!$J$18,0,0,COUNT([47]TSE_Leading!$A$18:$A$268),1)</definedName>
    <definedName name="G_LEAD1_CHART_16_2_MANUFACTURING_SALES_ACTUAL">OFFSET(#REF!,0,0,COUNT(#REF!),1)</definedName>
    <definedName name="G_LEAD1_CHART_16_dates" localSheetId="51">OFFSET([47]TSE_Leading!$A$18,0,0,COUNT([47]TSE_Leading!$A$18:$A$268),1)</definedName>
    <definedName name="G_LEAD1_CHART_16_dates" localSheetId="55">OFFSET([47]TSE_Leading!$A$18,0,0,COUNT([47]TSE_Leading!$A$18:$A$268),1)</definedName>
    <definedName name="G_LEAD1_CHART_16_dates" localSheetId="33">OFFSET([47]TSE_Leading!$A$18,0,0,COUNT([47]TSE_Leading!$A$18:$A$268),1)</definedName>
    <definedName name="G_LEAD1_CHART_16_dates">OFFSET(#REF!,0,0,COUNT(#REF!),1)</definedName>
    <definedName name="G_LEAD1_CHART_17_1_ELECTRICITY_PRODUCTION" localSheetId="51">OFFSET([47]TSE_Leading!$AC$6,0,0,COUNT([47]TSE_Leading!$A$6:$A$268),1)</definedName>
    <definedName name="G_LEAD1_CHART_17_1_ELECTRICITY_PRODUCTION" localSheetId="55">OFFSET([47]TSE_Leading!$AC$6,0,0,COUNT([47]TSE_Leading!$A$6:$A$268),1)</definedName>
    <definedName name="G_LEAD1_CHART_17_1_ELECTRICITY_PRODUCTION" localSheetId="33">OFFSET([47]TSE_Leading!$AC$6,0,0,COUNT([47]TSE_Leading!$A$6:$A$268),1)</definedName>
    <definedName name="G_LEAD1_CHART_17_1_ELECTRICITY_PRODUCTION">OFFSET(#REF!,0,0,COUNT(#REF!),1)</definedName>
    <definedName name="G_LEAD1_CHART_17_2_ELECTRICITY_CONSUMPTION" localSheetId="51">OFFSET([47]TSE_Leading!$AG$6,0,0,COUNT([47]TSE_Leading!$A$6:$A$268),1)</definedName>
    <definedName name="G_LEAD1_CHART_17_2_ELECTRICITY_CONSUMPTION" localSheetId="55">OFFSET([47]TSE_Leading!$AG$6,0,0,COUNT([47]TSE_Leading!$A$6:$A$268),1)</definedName>
    <definedName name="G_LEAD1_CHART_17_2_ELECTRICITY_CONSUMPTION" localSheetId="33">OFFSET([47]TSE_Leading!$AG$6,0,0,COUNT([47]TSE_Leading!$A$6:$A$268),1)</definedName>
    <definedName name="G_LEAD1_CHART_17_2_ELECTRICITY_CONSUMPTION">OFFSET(#REF!,0,0,COUNT(#REF!),1)</definedName>
    <definedName name="G_LEAD1_CHART_17_dates" localSheetId="51">OFFSET([47]TSE_Leading!$A$6,0,0,COUNT([47]TSE_Leading!$A$6:$A$268),1)</definedName>
    <definedName name="G_LEAD1_CHART_17_dates" localSheetId="55">OFFSET([47]TSE_Leading!$A$6,0,0,COUNT([47]TSE_Leading!$A$6:$A$268),1)</definedName>
    <definedName name="G_LEAD1_CHART_17_dates" localSheetId="33">OFFSET([47]TSE_Leading!$A$6,0,0,COUNT([47]TSE_Leading!$A$6:$A$268),1)</definedName>
    <definedName name="G_LEAD1_CHART_17_dates">OFFSET(#REF!,0,0,COUNT(#REF!),1)</definedName>
    <definedName name="G_LEAD1_CHART_18_1_BUILDING_PLANS_PASSED" localSheetId="51">OFFSET([47]TSE_Leading!$AW$6,0,0,COUNT([47]TSE_Leading!$A$6:$A$268),1)</definedName>
    <definedName name="G_LEAD1_CHART_18_1_BUILDING_PLANS_PASSED" localSheetId="55">OFFSET([47]TSE_Leading!$AW$6,0,0,COUNT([47]TSE_Leading!$A$6:$A$268),1)</definedName>
    <definedName name="G_LEAD1_CHART_18_1_BUILDING_PLANS_PASSED" localSheetId="33">OFFSET([47]TSE_Leading!$AW$6,0,0,COUNT([47]TSE_Leading!$A$6:$A$268),1)</definedName>
    <definedName name="G_LEAD1_CHART_18_1_BUILDING_PLANS_PASSED">OFFSET(#REF!,0,0,COUNT(#REF!),1)</definedName>
    <definedName name="G_LEAD1_CHART_18_2_BUILDINGS_COMPLETED_" localSheetId="51">OFFSET([47]TSE_Leading!$BA$6,0,0,COUNT([47]TSE_Leading!$A$6:$A$268),1)</definedName>
    <definedName name="G_LEAD1_CHART_18_2_BUILDINGS_COMPLETED_" localSheetId="55">OFFSET([47]TSE_Leading!$BA$6,0,0,COUNT([47]TSE_Leading!$A$6:$A$268),1)</definedName>
    <definedName name="G_LEAD1_CHART_18_2_BUILDINGS_COMPLETED_" localSheetId="33">OFFSET([47]TSE_Leading!$BA$6,0,0,COUNT([47]TSE_Leading!$A$6:$A$268),1)</definedName>
    <definedName name="G_LEAD1_CHART_18_2_BUILDINGS_COMPLETED_">OFFSET(#REF!,0,0,COUNT(#REF!),1)</definedName>
    <definedName name="G_LEAD1_CHART_18_dates" localSheetId="51">OFFSET([47]TSE_Leading!$A$6,0,0,COUNT([47]TSE_Leading!$A$6:$A$268),1)</definedName>
    <definedName name="G_LEAD1_CHART_18_dates" localSheetId="55">OFFSET([47]TSE_Leading!$A$6,0,0,COUNT([47]TSE_Leading!$A$6:$A$268),1)</definedName>
    <definedName name="G_LEAD1_CHART_18_dates" localSheetId="33">OFFSET([47]TSE_Leading!$A$6,0,0,COUNT([47]TSE_Leading!$A$6:$A$268),1)</definedName>
    <definedName name="G_LEAD1_CHART_18_dates">OFFSET(#REF!,0,0,COUNT(#REF!),1)</definedName>
    <definedName name="G_LEAD1_CHART_19_1_MINING_PRODUCTION_GOLD_INCL" localSheetId="51">OFFSET([47]TSE_Leading!$L$6,0,0,COUNT([47]TSE_Leading!$A$6:$A$268),1)</definedName>
    <definedName name="G_LEAD1_CHART_19_1_MINING_PRODUCTION_GOLD_INCL" localSheetId="55">OFFSET([47]TSE_Leading!$L$6,0,0,COUNT([47]TSE_Leading!$A$6:$A$268),1)</definedName>
    <definedName name="G_LEAD1_CHART_19_1_MINING_PRODUCTION_GOLD_INCL" localSheetId="33">OFFSET([47]TSE_Leading!$L$6,0,0,COUNT([47]TSE_Leading!$A$6:$A$268),1)</definedName>
    <definedName name="G_LEAD1_CHART_19_1_MINING_PRODUCTION_GOLD_INCL">OFFSET(#REF!,0,0,COUNT(#REF!),1)</definedName>
    <definedName name="G_LEAD1_CHART_19_2_MINING_PRODUCTION_GOLD_EXCL" localSheetId="51">OFFSET([47]TSE_Leading!$O$6,0,0,COUNT([47]TSE_Leading!$A$6:$A$268),1)</definedName>
    <definedName name="G_LEAD1_CHART_19_2_MINING_PRODUCTION_GOLD_EXCL" localSheetId="55">OFFSET([47]TSE_Leading!$O$6,0,0,COUNT([47]TSE_Leading!$A$6:$A$268),1)</definedName>
    <definedName name="G_LEAD1_CHART_19_2_MINING_PRODUCTION_GOLD_EXCL" localSheetId="33">OFFSET([47]TSE_Leading!$O$6,0,0,COUNT([47]TSE_Leading!$A$6:$A$268),1)</definedName>
    <definedName name="G_LEAD1_CHART_19_2_MINING_PRODUCTION_GOLD_EXCL">OFFSET(#REF!,0,0,COUNT(#REF!),1)</definedName>
    <definedName name="G_LEAD1_CHART_19_dates" localSheetId="51">OFFSET([47]TSE_Leading!$A$6,0,0,COUNT([47]TSE_Leading!$A$6:$A$268),1)</definedName>
    <definedName name="G_LEAD1_CHART_19_dates" localSheetId="55">OFFSET([47]TSE_Leading!$A$6,0,0,COUNT([47]TSE_Leading!$A$6:$A$268),1)</definedName>
    <definedName name="G_LEAD1_CHART_19_dates" localSheetId="33">OFFSET([47]TSE_Leading!$A$6,0,0,COUNT([47]TSE_Leading!$A$6:$A$268),1)</definedName>
    <definedName name="G_LEAD1_CHART_19_dates">OFFSET(#REF!,0,0,COUNT(#REF!),1)</definedName>
    <definedName name="G_LEAD1_CHART_6_1_MANUFACTURING_PRODUCTION_S_A_" localSheetId="51">OFFSET([47]TSE_Leading!$C$6,0,0,COUNT([47]TSE_Leading!$A$6:$A$268),1)</definedName>
    <definedName name="G_LEAD1_CHART_6_1_MANUFACTURING_PRODUCTION_S_A_" localSheetId="55">OFFSET([47]TSE_Leading!$C$6,0,0,COUNT([47]TSE_Leading!$A$6:$A$268),1)</definedName>
    <definedName name="G_LEAD1_CHART_6_1_MANUFACTURING_PRODUCTION_S_A_" localSheetId="33">OFFSET([47]TSE_Leading!$C$6,0,0,COUNT([47]TSE_Leading!$A$6:$A$268),1)</definedName>
    <definedName name="G_LEAD1_CHART_6_1_MANUFACTURING_PRODUCTION_S_A_">OFFSET(#REF!,0,0,COUNT(#REF!),1)</definedName>
    <definedName name="G_LEAD1_CHART_6_2_MANUFACTURING_SALES_S_A_" localSheetId="51">OFFSET([47]TSE_Leading!$H$6,0,0,COUNT([47]TSE_Leading!$A$6:$A$268),1)</definedName>
    <definedName name="G_LEAD1_CHART_6_2_MANUFACTURING_SALES_S_A_" localSheetId="55">OFFSET([47]TSE_Leading!$H$6,0,0,COUNT([47]TSE_Leading!$A$6:$A$268),1)</definedName>
    <definedName name="G_LEAD1_CHART_6_2_MANUFACTURING_SALES_S_A_" localSheetId="33">OFFSET([47]TSE_Leading!$H$6,0,0,COUNT([47]TSE_Leading!$A$6:$A$268),1)</definedName>
    <definedName name="G_LEAD1_CHART_6_2_MANUFACTURING_SALES_S_A_">OFFSET(#REF!,0,0,COUNT(#REF!),1)</definedName>
    <definedName name="G_LEAD1_CHART_6_dates" localSheetId="51">OFFSET([47]TSE_Leading!$A$6,0,0,COUNT([47]TSE_Leading!$A$6:$A$268),1)</definedName>
    <definedName name="G_LEAD1_CHART_6_dates" localSheetId="55">OFFSET([47]TSE_Leading!$A$6,0,0,COUNT([47]TSE_Leading!$A$6:$A$268),1)</definedName>
    <definedName name="G_LEAD1_CHART_6_dates" localSheetId="33">OFFSET([47]TSE_Leading!$A$6,0,0,COUNT([47]TSE_Leading!$A$6:$A$268),1)</definedName>
    <definedName name="G_LEAD1_CHART_6_dates">OFFSET(#REF!,0,0,COUNT(#REF!),1)</definedName>
    <definedName name="G_LEAD1_CHART_7_1_MINING_PRODUCTION_GOLD_INCL" localSheetId="51">OFFSET([47]TSE_Leading!$M$6,0,0,COUNT([47]TSE_Leading!$A$6:$A$268),1)</definedName>
    <definedName name="G_LEAD1_CHART_7_1_MINING_PRODUCTION_GOLD_INCL" localSheetId="55">OFFSET([47]TSE_Leading!$M$6,0,0,COUNT([47]TSE_Leading!$A$6:$A$268),1)</definedName>
    <definedName name="G_LEAD1_CHART_7_1_MINING_PRODUCTION_GOLD_INCL" localSheetId="33">OFFSET([47]TSE_Leading!$M$6,0,0,COUNT([47]TSE_Leading!$A$6:$A$268),1)</definedName>
    <definedName name="G_LEAD1_CHART_7_1_MINING_PRODUCTION_GOLD_INCL">OFFSET(#REF!,0,0,COUNT(#REF!),1)</definedName>
    <definedName name="G_LEAD1_CHART_7_2_MINING_PRODUCTION_GOLD_EXCL" localSheetId="51">OFFSET([47]TSE_Leading!$P$6,0,0,COUNT([47]TSE_Leading!$A$6:$A$268),1)</definedName>
    <definedName name="G_LEAD1_CHART_7_2_MINING_PRODUCTION_GOLD_EXCL" localSheetId="55">OFFSET([47]TSE_Leading!$P$6,0,0,COUNT([47]TSE_Leading!$A$6:$A$268),1)</definedName>
    <definedName name="G_LEAD1_CHART_7_2_MINING_PRODUCTION_GOLD_EXCL" localSheetId="33">OFFSET([47]TSE_Leading!$P$6,0,0,COUNT([47]TSE_Leading!$A$6:$A$268),1)</definedName>
    <definedName name="G_LEAD1_CHART_7_2_MINING_PRODUCTION_GOLD_EXCL">OFFSET(#REF!,0,0,COUNT(#REF!),1)</definedName>
    <definedName name="G_LEAD1_CHART_7_dates" localSheetId="51">OFFSET([47]TSE_Leading!$A$6,0,0,COUNT([47]TSE_Leading!$A$6:$A$268),1)</definedName>
    <definedName name="G_LEAD1_CHART_7_dates" localSheetId="55">OFFSET([47]TSE_Leading!$A$6,0,0,COUNT([47]TSE_Leading!$A$6:$A$268),1)</definedName>
    <definedName name="G_LEAD1_CHART_7_dates" localSheetId="33">OFFSET([47]TSE_Leading!$A$6,0,0,COUNT([47]TSE_Leading!$A$6:$A$268),1)</definedName>
    <definedName name="G_LEAD1_CHART_7_dates">OFFSET(#REF!,0,0,COUNT(#REF!),1)</definedName>
    <definedName name="G_LEAD1_CHART_8_1_ELECTRICITY_PRODUCTION" localSheetId="51">OFFSET([47]TSE_Leading!$AB$6,0,0,COUNT([47]TSE_Leading!$A$6:$A$268),1)</definedName>
    <definedName name="G_LEAD1_CHART_8_1_ELECTRICITY_PRODUCTION" localSheetId="55">OFFSET([47]TSE_Leading!$AB$6,0,0,COUNT([47]TSE_Leading!$A$6:$A$268),1)</definedName>
    <definedName name="G_LEAD1_CHART_8_1_ELECTRICITY_PRODUCTION" localSheetId="33">OFFSET([47]TSE_Leading!$AB$6,0,0,COUNT([47]TSE_Leading!$A$6:$A$268),1)</definedName>
    <definedName name="G_LEAD1_CHART_8_1_ELECTRICITY_PRODUCTION">OFFSET(#REF!,0,0,COUNT(#REF!),1)</definedName>
    <definedName name="G_LEAD1_CHART_8_2_ELECTRICITY_CONSUMPTION" localSheetId="51">OFFSET([47]TSE_Leading!$AF$6,0,0,COUNT([47]TSE_Leading!$A$6:$A$268),1)</definedName>
    <definedName name="G_LEAD1_CHART_8_2_ELECTRICITY_CONSUMPTION" localSheetId="55">OFFSET([47]TSE_Leading!$AF$6,0,0,COUNT([47]TSE_Leading!$A$6:$A$268),1)</definedName>
    <definedName name="G_LEAD1_CHART_8_2_ELECTRICITY_CONSUMPTION" localSheetId="33">OFFSET([47]TSE_Leading!$AF$6,0,0,COUNT([47]TSE_Leading!$A$6:$A$268),1)</definedName>
    <definedName name="G_LEAD1_CHART_8_2_ELECTRICITY_CONSUMPTION">OFFSET(#REF!,0,0,COUNT(#REF!),1)</definedName>
    <definedName name="G_LEAD1_CHART_8_dates" localSheetId="51">OFFSET([47]TSE_Leading!$A$6,0,0,COUNT([47]TSE_Leading!$A$6:$A$268),1)</definedName>
    <definedName name="G_LEAD1_CHART_8_dates" localSheetId="55">OFFSET([47]TSE_Leading!$A$6,0,0,COUNT([47]TSE_Leading!$A$6:$A$268),1)</definedName>
    <definedName name="G_LEAD1_CHART_8_dates" localSheetId="33">OFFSET([47]TSE_Leading!$A$6,0,0,COUNT([47]TSE_Leading!$A$6:$A$268),1)</definedName>
    <definedName name="G_LEAD1_CHART_8_dates">OFFSET(#REF!,0,0,COUNT(#REF!),1)</definedName>
    <definedName name="G_LEAD1_CHART_9_1_BUILDING_PLANS_PASSED" localSheetId="51">OFFSET([47]TSE_Leading!$AV$6,0,0,COUNT([47]TSE_Leading!$A$6:$A$268),1)</definedName>
    <definedName name="G_LEAD1_CHART_9_1_BUILDING_PLANS_PASSED" localSheetId="55">OFFSET([47]TSE_Leading!$AV$6,0,0,COUNT([47]TSE_Leading!$A$6:$A$268),1)</definedName>
    <definedName name="G_LEAD1_CHART_9_1_BUILDING_PLANS_PASSED" localSheetId="33">OFFSET([47]TSE_Leading!$AV$6,0,0,COUNT([47]TSE_Leading!$A$6:$A$268),1)</definedName>
    <definedName name="G_LEAD1_CHART_9_1_BUILDING_PLANS_PASSED">OFFSET(#REF!,0,0,COUNT(#REF!),1)</definedName>
    <definedName name="G_LEAD1_CHART_9_2_BUILDINGS_COMPLETED_" localSheetId="51">OFFSET([47]TSE_Leading!$AZ$6,0,0,COUNT([47]TSE_Leading!$A$6:$A$268),1)</definedName>
    <definedName name="G_LEAD1_CHART_9_2_BUILDINGS_COMPLETED_" localSheetId="55">OFFSET([47]TSE_Leading!$AZ$6,0,0,COUNT([47]TSE_Leading!$A$6:$A$268),1)</definedName>
    <definedName name="G_LEAD1_CHART_9_2_BUILDINGS_COMPLETED_" localSheetId="33">OFFSET([47]TSE_Leading!$AZ$6,0,0,COUNT([47]TSE_Leading!$A$6:$A$268),1)</definedName>
    <definedName name="G_LEAD1_CHART_9_2_BUILDINGS_COMPLETED_">OFFSET(#REF!,0,0,COUNT(#REF!),1)</definedName>
    <definedName name="G_LEAD1_CHART_9_dates" localSheetId="51">OFFSET([47]TSE_Leading!$A$6,0,0,COUNT([47]TSE_Leading!$A$6:$A$268),1)</definedName>
    <definedName name="G_LEAD1_CHART_9_dates" localSheetId="55">OFFSET([47]TSE_Leading!$A$6,0,0,COUNT([47]TSE_Leading!$A$6:$A$268),1)</definedName>
    <definedName name="G_LEAD1_CHART_9_dates" localSheetId="33">OFFSET([47]TSE_Leading!$A$6,0,0,COUNT([47]TSE_Leading!$A$6:$A$268),1)</definedName>
    <definedName name="G_LEAD1_CHART_9_dates">OFFSET(#REF!,0,0,COUNT(#REF!),1)</definedName>
    <definedName name="G_LEAD2_CHART_10_1_RETAIL_TRADE_SALES_" localSheetId="51">OFFSET([47]TSE_Leading!$W$6,0,0,COUNT([47]TSE_Leading!$A$6:$A$268),1)</definedName>
    <definedName name="G_LEAD2_CHART_10_1_RETAIL_TRADE_SALES_" localSheetId="55">OFFSET([47]TSE_Leading!$W$6,0,0,COUNT([47]TSE_Leading!$A$6:$A$268),1)</definedName>
    <definedName name="G_LEAD2_CHART_10_1_RETAIL_TRADE_SALES_" localSheetId="33">OFFSET([47]TSE_Leading!$W$6,0,0,COUNT([47]TSE_Leading!$A$6:$A$268),1)</definedName>
    <definedName name="G_LEAD2_CHART_10_1_RETAIL_TRADE_SALES_">OFFSET(#REF!,0,0,COUNT(#REF!),1)</definedName>
    <definedName name="G_LEAD2_CHART_10_2_WHOLESALE_TRADE_SALES_" localSheetId="51">OFFSET([47]TSE_Leading!$S$6,0,0,COUNT([47]TSE_Leading!$A$6:$A$268),1)</definedName>
    <definedName name="G_LEAD2_CHART_10_2_WHOLESALE_TRADE_SALES_" localSheetId="55">OFFSET([47]TSE_Leading!$S$6,0,0,COUNT([47]TSE_Leading!$A$6:$A$268),1)</definedName>
    <definedName name="G_LEAD2_CHART_10_2_WHOLESALE_TRADE_SALES_" localSheetId="33">OFFSET([47]TSE_Leading!$S$6,0,0,COUNT([47]TSE_Leading!$A$6:$A$268),1)</definedName>
    <definedName name="G_LEAD2_CHART_10_2_WHOLESALE_TRADE_SALES_">OFFSET(#REF!,0,0,COUNT(#REF!),1)</definedName>
    <definedName name="G_LEAD2_CHART_10_dates" localSheetId="51">OFFSET([47]TSE_Leading!$A$6,0,0,COUNT([47]TSE_Leading!$A$6:$A$268),1)</definedName>
    <definedName name="G_LEAD2_CHART_10_dates" localSheetId="55">OFFSET([47]TSE_Leading!$A$6,0,0,COUNT([47]TSE_Leading!$A$6:$A$268),1)</definedName>
    <definedName name="G_LEAD2_CHART_10_dates" localSheetId="33">OFFSET([47]TSE_Leading!$A$6,0,0,COUNT([47]TSE_Leading!$A$6:$A$268),1)</definedName>
    <definedName name="G_LEAD2_CHART_10_dates">OFFSET(#REF!,0,0,COUNT(#REF!),1)</definedName>
    <definedName name="G_LEAD2_CHART_11_1_GROSS_DOMESTIC_PRODUCT" localSheetId="51">OFFSET([47]TSE_LeadQ!$AI$6,0,0,COUNT([47]TSE_LeadQ!$A$6:$A$159),1)</definedName>
    <definedName name="G_LEAD2_CHART_11_1_GROSS_DOMESTIC_PRODUCT" localSheetId="55">OFFSET([47]TSE_LeadQ!$AI$6,0,0,COUNT([47]TSE_LeadQ!$A$6:$A$159),1)</definedName>
    <definedName name="G_LEAD2_CHART_11_1_GROSS_DOMESTIC_PRODUCT" localSheetId="33">OFFSET([47]TSE_LeadQ!$AI$6,0,0,COUNT([47]TSE_LeadQ!$A$6:$A$159),1)</definedName>
    <definedName name="G_LEAD2_CHART_11_1_GROSS_DOMESTIC_PRODUCT">OFFSET(#REF!,0,0,COUNT(#REF!),1)</definedName>
    <definedName name="G_LEAD2_CHART_11_2_VALUE_ADDED_TAX" localSheetId="51">OFFSET([47]TSE_LeadQ!$AJ$6,0,0,COUNT([47]TSE_LeadQ!$A$6:$A$159),1)</definedName>
    <definedName name="G_LEAD2_CHART_11_2_VALUE_ADDED_TAX" localSheetId="55">OFFSET([47]TSE_LeadQ!$AJ$6,0,0,COUNT([47]TSE_LeadQ!$A$6:$A$159),1)</definedName>
    <definedName name="G_LEAD2_CHART_11_2_VALUE_ADDED_TAX" localSheetId="33">OFFSET([47]TSE_LeadQ!$AJ$6,0,0,COUNT([47]TSE_LeadQ!$A$6:$A$159),1)</definedName>
    <definedName name="G_LEAD2_CHART_11_2_VALUE_ADDED_TAX">OFFSET(#REF!,0,0,COUNT(#REF!),1)</definedName>
    <definedName name="G_LEAD2_CHART_11_dates" localSheetId="51">OFFSET([47]TSE_LeadQ!$A$6,0,0,COUNT([47]TSE_LeadQ!$A$6:$A$159),1)</definedName>
    <definedName name="G_LEAD2_CHART_11_dates" localSheetId="55">OFFSET([47]TSE_LeadQ!$A$6,0,0,COUNT([47]TSE_LeadQ!$A$6:$A$159),1)</definedName>
    <definedName name="G_LEAD2_CHART_11_dates" localSheetId="33">OFFSET([47]TSE_LeadQ!$A$6,0,0,COUNT([47]TSE_LeadQ!$A$6:$A$159),1)</definedName>
    <definedName name="G_LEAD2_CHART_11_dates">OFFSET(#REF!,0,0,COUNT(#REF!),1)</definedName>
    <definedName name="G_LEAD2_CHART_12_1_GDP_AT_MARKET_PRICES" localSheetId="51">OFFSET([47]TSE_LeadQ!$W$6,0,0,COUNT([47]TSE_LeadQ!$A$6:$A$159),1)</definedName>
    <definedName name="G_LEAD2_CHART_12_1_GDP_AT_MARKET_PRICES" localSheetId="55">OFFSET([47]TSE_LeadQ!$W$6,0,0,COUNT([47]TSE_LeadQ!$A$6:$A$159),1)</definedName>
    <definedName name="G_LEAD2_CHART_12_1_GDP_AT_MARKET_PRICES" localSheetId="33">OFFSET([47]TSE_LeadQ!$W$6,0,0,COUNT([47]TSE_LeadQ!$A$6:$A$159),1)</definedName>
    <definedName name="G_LEAD2_CHART_12_1_GDP_AT_MARKET_PRICES">OFFSET(#REF!,0,0,COUNT(#REF!),1)</definedName>
    <definedName name="G_LEAD2_CHART_12_2_ELECTRICITY_CONSUMED" localSheetId="51">OFFSET([47]TSE_LeadQ!$AC$6,0,0,COUNT([47]TSE_LeadQ!$A$6:$A$159),1)</definedName>
    <definedName name="G_LEAD2_CHART_12_2_ELECTRICITY_CONSUMED" localSheetId="55">OFFSET([47]TSE_LeadQ!$AC$6,0,0,COUNT([47]TSE_LeadQ!$A$6:$A$159),1)</definedName>
    <definedName name="G_LEAD2_CHART_12_2_ELECTRICITY_CONSUMED" localSheetId="33">OFFSET([47]TSE_LeadQ!$AC$6,0,0,COUNT([47]TSE_LeadQ!$A$6:$A$159),1)</definedName>
    <definedName name="G_LEAD2_CHART_12_2_ELECTRICITY_CONSUMED">OFFSET(#REF!,0,0,COUNT(#REF!),1)</definedName>
    <definedName name="G_LEAD2_CHART_12_dates" localSheetId="51">OFFSET([47]TSE_LeadQ!$A$6,0,0,COUNT([47]TSE_LeadQ!$A$6:$A$159),1)</definedName>
    <definedName name="G_LEAD2_CHART_12_dates" localSheetId="55">OFFSET([47]TSE_LeadQ!$A$6,0,0,COUNT([47]TSE_LeadQ!$A$6:$A$159),1)</definedName>
    <definedName name="G_LEAD2_CHART_12_dates" localSheetId="33">OFFSET([47]TSE_LeadQ!$A$6,0,0,COUNT([47]TSE_LeadQ!$A$6:$A$159),1)</definedName>
    <definedName name="G_LEAD2_CHART_12_dates">OFFSET(#REF!,0,0,COUNT(#REF!),1)</definedName>
    <definedName name="G_LEAD2_CHART_13_1_BER_CONSUMER_" localSheetId="51">OFFSET([47]TSE_LeadQ!$T$6,0,0,COUNT([47]TSE_LeadQ!$A$6:$A$159),1)</definedName>
    <definedName name="G_LEAD2_CHART_13_1_BER_CONSUMER_" localSheetId="55">OFFSET([47]TSE_LeadQ!$T$6,0,0,COUNT([47]TSE_LeadQ!$A$6:$A$159),1)</definedName>
    <definedName name="G_LEAD2_CHART_13_1_BER_CONSUMER_" localSheetId="33">OFFSET([47]TSE_LeadQ!$T$6,0,0,COUNT([47]TSE_LeadQ!$A$6:$A$159),1)</definedName>
    <definedName name="G_LEAD2_CHART_13_1_BER_CONSUMER_">OFFSET(#REF!,0,0,COUNT(#REF!),1)</definedName>
    <definedName name="G_LEAD2_CHART_13_dates" localSheetId="51">OFFSET([47]TSE_LeadQ!$A$6,0,0,COUNT([47]TSE_LeadQ!$A$6:$A$159),1)</definedName>
    <definedName name="G_LEAD2_CHART_13_dates" localSheetId="55">OFFSET([47]TSE_LeadQ!$A$6,0,0,COUNT([47]TSE_LeadQ!$A$6:$A$159),1)</definedName>
    <definedName name="G_LEAD2_CHART_13_dates" localSheetId="33">OFFSET([47]TSE_LeadQ!$A$6,0,0,COUNT([47]TSE_LeadQ!$A$6:$A$159),1)</definedName>
    <definedName name="G_LEAD2_CHART_13_dates">OFFSET(#REF!,0,0,COUNT(#REF!),1)</definedName>
    <definedName name="G_LEAD2_CHART_14_1_SERIES1" localSheetId="51">OFFSET([47]TSE_Leading!$BQ$41,0,0,COUNT([47]TSE_Leading!$A$41:$A$268),1)</definedName>
    <definedName name="G_LEAD2_CHART_14_1_SERIES1" localSheetId="55">OFFSET([47]TSE_Leading!$BQ$41,0,0,COUNT([47]TSE_Leading!$A$41:$A$268),1)</definedName>
    <definedName name="G_LEAD2_CHART_14_1_SERIES1" localSheetId="33">OFFSET([47]TSE_Leading!$BQ$41,0,0,COUNT([47]TSE_Leading!$A$41:$A$268),1)</definedName>
    <definedName name="G_LEAD2_CHART_14_1_SERIES1">OFFSET(#REF!,0,0,COUNT(#REF!),1)</definedName>
    <definedName name="G_LEAD2_CHART_14_dates" localSheetId="51">OFFSET([47]TSE_Leading!$A$41,0,0,COUNT([47]TSE_Leading!$A$41:$A$268),1)</definedName>
    <definedName name="G_LEAD2_CHART_14_dates" localSheetId="55">OFFSET([47]TSE_Leading!$A$41,0,0,COUNT([47]TSE_Leading!$A$41:$A$268),1)</definedName>
    <definedName name="G_LEAD2_CHART_14_dates" localSheetId="33">OFFSET([47]TSE_Leading!$A$41,0,0,COUNT([47]TSE_Leading!$A$41:$A$268),1)</definedName>
    <definedName name="G_LEAD2_CHART_14_dates">OFFSET(#REF!,0,0,COUNT(#REF!),1)</definedName>
    <definedName name="G_LEAD2_CHART_15_1_RETAIL_TRADE_SALES_" localSheetId="51">OFFSET([47]TSE_Leading!$Y$6,0,0,COUNT([47]TSE_Leading!$A$6:$A$268),1)</definedName>
    <definedName name="G_LEAD2_CHART_15_1_RETAIL_TRADE_SALES_" localSheetId="55">OFFSET([47]TSE_Leading!$Y$6,0,0,COUNT([47]TSE_Leading!$A$6:$A$268),1)</definedName>
    <definedName name="G_LEAD2_CHART_15_1_RETAIL_TRADE_SALES_" localSheetId="33">OFFSET([47]TSE_Leading!$Y$6,0,0,COUNT([47]TSE_Leading!$A$6:$A$268),1)</definedName>
    <definedName name="G_LEAD2_CHART_15_1_RETAIL_TRADE_SALES_">OFFSET(#REF!,0,0,COUNT(#REF!),1)</definedName>
    <definedName name="G_LEAD2_CHART_15_2_WHOLESALE_TRADE_SALES_" localSheetId="51">OFFSET([47]TSE_Leading!$T$6,0,0,COUNT([47]TSE_Leading!$A$6:$A$268),1)</definedName>
    <definedName name="G_LEAD2_CHART_15_2_WHOLESALE_TRADE_SALES_" localSheetId="55">OFFSET([47]TSE_Leading!$T$6,0,0,COUNT([47]TSE_Leading!$A$6:$A$268),1)</definedName>
    <definedName name="G_LEAD2_CHART_15_2_WHOLESALE_TRADE_SALES_" localSheetId="33">OFFSET([47]TSE_Leading!$T$6,0,0,COUNT([47]TSE_Leading!$A$6:$A$268),1)</definedName>
    <definedName name="G_LEAD2_CHART_15_2_WHOLESALE_TRADE_SALES_">OFFSET(#REF!,0,0,COUNT(#REF!),1)</definedName>
    <definedName name="G_LEAD2_CHART_15_dates" localSheetId="51">OFFSET([47]TSE_Leading!$A$6,0,0,COUNT([47]TSE_Leading!$A$6:$A$268),1)</definedName>
    <definedName name="G_LEAD2_CHART_15_dates" localSheetId="55">OFFSET([47]TSE_Leading!$A$6,0,0,COUNT([47]TSE_Leading!$A$6:$A$268),1)</definedName>
    <definedName name="G_LEAD2_CHART_15_dates" localSheetId="33">OFFSET([47]TSE_Leading!$A$6,0,0,COUNT([47]TSE_Leading!$A$6:$A$268),1)</definedName>
    <definedName name="G_LEAD2_CHART_15_dates">OFFSET(#REF!,0,0,COUNT(#REF!),1)</definedName>
    <definedName name="G_LEAD2_CHART_16_1_RETAIL_TRADE_SALES_" localSheetId="51">OFFSET([47]TSE_Leading!$Y$6,0,0,COUNT([47]TSE_Leading!$A$6:$A$268),1)</definedName>
    <definedName name="G_LEAD2_CHART_16_1_RETAIL_TRADE_SALES_" localSheetId="55">OFFSET([47]TSE_Leading!$Y$6,0,0,COUNT([47]TSE_Leading!$A$6:$A$268),1)</definedName>
    <definedName name="G_LEAD2_CHART_16_1_RETAIL_TRADE_SALES_" localSheetId="33">OFFSET([47]TSE_Leading!$Y$6,0,0,COUNT([47]TSE_Leading!$A$6:$A$268),1)</definedName>
    <definedName name="G_LEAD2_CHART_16_1_RETAIL_TRADE_SALES_">OFFSET(#REF!,0,0,COUNT(#REF!),1)</definedName>
    <definedName name="G_LEAD2_CHART_16_2_PRIME_RATE" localSheetId="51">OFFSET([47]TSE_Leading!$FH$6,0,0,COUNT([47]TSE_Leading!$A$6:$A$268),1)</definedName>
    <definedName name="G_LEAD2_CHART_16_2_PRIME_RATE" localSheetId="55">OFFSET([47]TSE_Leading!$FH$6,0,0,COUNT([47]TSE_Leading!$A$6:$A$268),1)</definedName>
    <definedName name="G_LEAD2_CHART_16_2_PRIME_RATE" localSheetId="33">OFFSET([47]TSE_Leading!$FH$6,0,0,COUNT([47]TSE_Leading!$A$6:$A$268),1)</definedName>
    <definedName name="G_LEAD2_CHART_16_2_PRIME_RATE">OFFSET(#REF!,0,0,COUNT(#REF!),1)</definedName>
    <definedName name="G_LEAD2_CHART_16_dates" localSheetId="51">OFFSET([47]TSE_Leading!$A$6,0,0,COUNT([47]TSE_Leading!$A$6:$A$268),1)</definedName>
    <definedName name="G_LEAD2_CHART_16_dates" localSheetId="55">OFFSET([47]TSE_Leading!$A$6,0,0,COUNT([47]TSE_Leading!$A$6:$A$268),1)</definedName>
    <definedName name="G_LEAD2_CHART_16_dates" localSheetId="33">OFFSET([47]TSE_Leading!$A$6,0,0,COUNT([47]TSE_Leading!$A$6:$A$268),1)</definedName>
    <definedName name="G_LEAD2_CHART_16_dates">OFFSET(#REF!,0,0,COUNT(#REF!),1)</definedName>
    <definedName name="G_LEAD2_CHART_6_1_MOTOR_VEHICLE_PRODUCTION" localSheetId="51">OFFSET([47]TSE_Leading!$AI$6,0,0,COUNT([47]TSE_Leading!$A$6:$A$268),1)</definedName>
    <definedName name="G_LEAD2_CHART_6_1_MOTOR_VEHICLE_PRODUCTION" localSheetId="55">OFFSET([47]TSE_Leading!$AI$6,0,0,COUNT([47]TSE_Leading!$A$6:$A$268),1)</definedName>
    <definedName name="G_LEAD2_CHART_6_1_MOTOR_VEHICLE_PRODUCTION" localSheetId="33">OFFSET([47]TSE_Leading!$AI$6,0,0,COUNT([47]TSE_Leading!$A$6:$A$268),1)</definedName>
    <definedName name="G_LEAD2_CHART_6_1_MOTOR_VEHICLE_PRODUCTION">OFFSET(#REF!,0,0,COUNT(#REF!),1)</definedName>
    <definedName name="G_LEAD2_CHART_6_2_DOMESTIC_NEW_VEHICLE_SALES" localSheetId="51">OFFSET([47]TSE_Leading!$AL$6,0,0,COUNT([47]TSE_Leading!$A$6:$A$268),1)</definedName>
    <definedName name="G_LEAD2_CHART_6_2_DOMESTIC_NEW_VEHICLE_SALES" localSheetId="55">OFFSET([47]TSE_Leading!$AL$6,0,0,COUNT([47]TSE_Leading!$A$6:$A$268),1)</definedName>
    <definedName name="G_LEAD2_CHART_6_2_DOMESTIC_NEW_VEHICLE_SALES" localSheetId="33">OFFSET([47]TSE_Leading!$AL$6,0,0,COUNT([47]TSE_Leading!$A$6:$A$268),1)</definedName>
    <definedName name="G_LEAD2_CHART_6_2_DOMESTIC_NEW_VEHICLE_SALES">OFFSET(#REF!,0,0,COUNT(#REF!),1)</definedName>
    <definedName name="G_LEAD2_CHART_6_dates" localSheetId="51">OFFSET([47]TSE_Leading!$A$6,0,0,COUNT([47]TSE_Leading!$A$6:$A$268),1)</definedName>
    <definedName name="G_LEAD2_CHART_6_dates" localSheetId="55">OFFSET([47]TSE_Leading!$A$6,0,0,COUNT([47]TSE_Leading!$A$6:$A$268),1)</definedName>
    <definedName name="G_LEAD2_CHART_6_dates" localSheetId="33">OFFSET([47]TSE_Leading!$A$6,0,0,COUNT([47]TSE_Leading!$A$6:$A$268),1)</definedName>
    <definedName name="G_LEAD2_CHART_6_dates">OFFSET(#REF!,0,0,COUNT(#REF!),1)</definedName>
    <definedName name="G_LEAD2_CHART_8_1_SERIES1" localSheetId="51">OFFSET([47]TSE_Leading!$AR$6,0,0,COUNT([47]TSE_Leading!$A$6:$A$268),1)</definedName>
    <definedName name="G_LEAD2_CHART_8_1_SERIES1" localSheetId="55">OFFSET([47]TSE_Leading!$AR$6,0,0,COUNT([47]TSE_Leading!$A$6:$A$268),1)</definedName>
    <definedName name="G_LEAD2_CHART_8_1_SERIES1" localSheetId="33">OFFSET([47]TSE_Leading!$AR$6,0,0,COUNT([47]TSE_Leading!$A$6:$A$268),1)</definedName>
    <definedName name="G_LEAD2_CHART_8_1_SERIES1">OFFSET(#REF!,0,0,COUNT(#REF!),1)</definedName>
    <definedName name="G_LEAD2_CHART_8_dates" localSheetId="51">OFFSET([47]TSE_Leading!$A$6,0,0,COUNT([47]TSE_Leading!$A$6:$A$268),1)</definedName>
    <definedName name="G_LEAD2_CHART_8_dates" localSheetId="55">OFFSET([47]TSE_Leading!$A$6,0,0,COUNT([47]TSE_Leading!$A$6:$A$268),1)</definedName>
    <definedName name="G_LEAD2_CHART_8_dates" localSheetId="33">OFFSET([47]TSE_Leading!$A$6,0,0,COUNT([47]TSE_Leading!$A$6:$A$268),1)</definedName>
    <definedName name="G_LEAD2_CHART_8_dates">OFFSET(#REF!,0,0,COUNT(#REF!),1)</definedName>
    <definedName name="G_LEAD2_CHART_9_1_EXPORTS" localSheetId="51">OFFSET([47]TSE_Leading!$BG$42,0,0,COUNT([47]TSE_Leading!$A$42:$A$268),1)</definedName>
    <definedName name="G_LEAD2_CHART_9_1_EXPORTS" localSheetId="55">OFFSET([47]TSE_Leading!$BG$42,0,0,COUNT([47]TSE_Leading!$A$42:$A$268),1)</definedName>
    <definedName name="G_LEAD2_CHART_9_1_EXPORTS" localSheetId="33">OFFSET([47]TSE_Leading!$BG$42,0,0,COUNT([47]TSE_Leading!$A$42:$A$268),1)</definedName>
    <definedName name="G_LEAD2_CHART_9_1_EXPORTS">OFFSET(#REF!,0,0,COUNT(#REF!),1)</definedName>
    <definedName name="G_LEAD2_CHART_9_1_IMPORTS" localSheetId="51">OFFSET([47]TSE_Leading!$BM$42,0,0,COUNT([47]TSE_Leading!$A$42:$A$268),1)</definedName>
    <definedName name="G_LEAD2_CHART_9_1_IMPORTS" localSheetId="55">OFFSET([47]TSE_Leading!$BM$42,0,0,COUNT([47]TSE_Leading!$A$42:$A$268),1)</definedName>
    <definedName name="G_LEAD2_CHART_9_1_IMPORTS" localSheetId="33">OFFSET([47]TSE_Leading!$BM$42,0,0,COUNT([47]TSE_Leading!$A$42:$A$268),1)</definedName>
    <definedName name="G_LEAD2_CHART_9_1_IMPORTS">OFFSET(#REF!,0,0,COUNT(#REF!),1)</definedName>
    <definedName name="G_LEAD2_CHART_9_dates" localSheetId="51">OFFSET([47]TSE_Leading!$A$42,0,0,COUNT([47]TSE_Leading!$A$42:$A$268),1)</definedName>
    <definedName name="G_LEAD2_CHART_9_dates" localSheetId="55">OFFSET([47]TSE_Leading!$A$42,0,0,COUNT([47]TSE_Leading!$A$42:$A$268),1)</definedName>
    <definedName name="G_LEAD2_CHART_9_dates" localSheetId="33">OFFSET([47]TSE_Leading!$A$42,0,0,COUNT([47]TSE_Leading!$A$42:$A$268),1)</definedName>
    <definedName name="G_LEAD2_CHART_9_dates">OFFSET(#REF!,0,0,COUNT(#REF!),1)</definedName>
    <definedName name="G_LEADING_CHART_20_1_3_MONTH_ANNUALISED_P_GROWTH">OFFSET(#REF!,0,0,COUNT(#REF!),1)</definedName>
    <definedName name="G_LEADING_CHART_20_1_Y_O_Y_P_GROWTH_">OFFSET(#REF!,0,0,COUNT(#REF!),1)</definedName>
    <definedName name="G_LEADING_CHART_20_dates">OFFSET(#REF!,0,0,COUNT(#REF!),1)</definedName>
    <definedName name="G_LEADING_CHART_21_1_3_MONTH_ANNUALISED_P_GROWTH">OFFSET(#REF!,0,0,COUNT(#REF!),1)</definedName>
    <definedName name="G_LEADING_CHART_21_1_MINING_PRODUCTION_GOLD_INCL">OFFSET(#REF!,0,0,COUNT(#REF!),1)</definedName>
    <definedName name="G_LEADING_CHART_21_1_Y_O_Y_P_GROWTH_">OFFSET(#REF!,0,0,COUNT(#REF!),1)</definedName>
    <definedName name="G_LEADING_CHART_21_2_MINING_PRODUCTION_GOLD_EXCL">OFFSET(#REF!,0,0,COUNT(#REF!),1)</definedName>
    <definedName name="G_LEADING_CHART_21_dates">OFFSET(#REF!,0,0,COUNT(#REF!),1)</definedName>
    <definedName name="G_LEADING_CHART_22_1_3_MONTH_ANNUALISED_P_GROWTH">OFFSET(#REF!,0,0,COUNT(#REF!),1)</definedName>
    <definedName name="G_LEADING_CHART_22_1_ELECTRICITY_PRODUCTION">OFFSET(#REF!,0,0,COUNT(#REF!),1)</definedName>
    <definedName name="G_LEADING_CHART_22_1_P_CHANGE_Y_O_Y">OFFSET(#REF!,0,0,COUNT(#REF!),1)</definedName>
    <definedName name="G_LEADING_CHART_22_2_ELECTRICITY_CONSUMPTION">OFFSET(#REF!,0,0,COUNT(#REF!),1)</definedName>
    <definedName name="G_LEADING_CHART_22_dates">OFFSET(#REF!,0,0,COUNT(#REF!),1)</definedName>
    <definedName name="G_LEADING_CHART_23_1_3_MONTH_ANNUALISED_P_GROWTH">OFFSET(#REF!,0,0,COUNT(#REF!),1)</definedName>
    <definedName name="G_LEADING_CHART_23_1_BUILDING_PLANS_PASSED">OFFSET(#REF!,0,0,COUNT(#REF!),1)</definedName>
    <definedName name="G_LEADING_CHART_23_1_P_CHANGE_Y_O_Y">OFFSET(#REF!,0,0,COUNT(#REF!),1)</definedName>
    <definedName name="G_LEADING_CHART_23_2_BUILDINGS_COMPLETED_">OFFSET(#REF!,0,0,COUNT(#REF!),1)</definedName>
    <definedName name="G_LEADING_CHART_23_dates">OFFSET(#REF!,0,0,COUNT(#REF!),1)</definedName>
    <definedName name="G_LEADING_CHART_24_1_NOT_S_A__Y_O_Y_P_GROWTH_">OFFSET(#REF!,0,0,COUNT(#REF!),1)</definedName>
    <definedName name="G_LEADING_CHART_24_1_S_A__3_MONTH_ANNUALISED_P_GROWTH">OFFSET(#REF!,0,0,COUNT(#REF!),1)</definedName>
    <definedName name="G_LEADING_CHART_24_dates">OFFSET(#REF!,0,0,COUNT(#REF!),1)</definedName>
    <definedName name="G_LEADING_CHART_25_1_MOTOR_VEHICLE_PRODUCTION">OFFSET(#REF!,0,0,COUNT(#REF!),1)</definedName>
    <definedName name="G_LEADING_CHART_25_2_DOMESTIC_NEW_VEHICLE_SALES">OFFSET(#REF!,0,0,COUNT(#REF!),1)</definedName>
    <definedName name="G_LEADING_CHART_25_dates">OFFSET(#REF!,0,0,COUNT(#REF!),1)</definedName>
    <definedName name="G_LEADING_CHART_26_1_BER_INDEX">OFFSET(#REF!,0,0,COUNT(#REF!),1)</definedName>
    <definedName name="G_LEADING_CHART_26_1_SACOB_INDEX">OFFSET(#REF!,0,0,COUNT(#REF!),1)</definedName>
    <definedName name="G_LEADING_CHART_26_dates">OFFSET(#REF!,0,0,COUNT(#REF!),1)</definedName>
    <definedName name="G_LEADING_CHART_27_1_TOTAL_PMI_SEAS_ADJ">OFFSET(#REF!,0,0,COUNT(#REF!),1)</definedName>
    <definedName name="G_LEADING_CHART_27_dates">OFFSET(#REF!,0,0,COUNT(#REF!),1)</definedName>
    <definedName name="G_LEADING_CHART_28_1_BER_CONSUMER_CONFIDENCE_INDEX_LHS">OFFSET(#REF!,0,0,COUNT(#REF!),1)</definedName>
    <definedName name="G_LEADING_CHART_28_dates">OFFSET(#REF!,0,0,COUNT(#REF!),1)</definedName>
    <definedName name="G_LEADING_CHART_35_1_MANUFACTURING_PRODUCTION_ACTUAL">OFFSET(#REF!,0,0,COUNT(#REF!),1)</definedName>
    <definedName name="G_LEADING_CHART_35_1_MANUFACTURING_PRODUCTION_SEASONALLY_ADJUSTED">OFFSET(#REF!,0,0,COUNT(#REF!),1)</definedName>
    <definedName name="G_LEADING_CHART_35_1_PMI_TOTAL_SEAS_ADJ">OFFSET(#REF!,0,0,COUNT(#REF!),1)</definedName>
    <definedName name="G_LEADING_CHART_35_dates">OFFSET(#REF!,0,0,COUNT(#REF!),1)</definedName>
    <definedName name="G_LEADING_CHART_37_1_GFCF__BUILDINGS_AND_CONSTRUCTION">OFFSET(#REF!,0,0,COUNT(#REF!),1)</definedName>
    <definedName name="G_LEADING_CHART_37_2_CEMENT_SALES">OFFSET(#REF!,0,0,COUNT(#REF!),1)</definedName>
    <definedName name="G_LEADING_CHART_37_dates">OFFSET(#REF!,0,0,COUNT(#REF!),1)</definedName>
    <definedName name="G_LEADING_CHART_43_1_3_MONTH_ANNUALISED_P_GROWTH">OFFSET(#REF!,0,0,COUNT(#REF!),1)</definedName>
    <definedName name="G_LEADING_CHART_43_1_P_CHANGE_Y_O_Y">OFFSET(#REF!,0,0,COUNT(#REF!),1)</definedName>
    <definedName name="G_LEADING_CHART_43_dates">OFFSET(#REF!,0,0,COUNT(#REF!),1)</definedName>
    <definedName name="G_LEADING_CHART_44_1_NOT_S_A__Y_O_Y_P_GROWTH_">OFFSET(#REF!,0,0,COUNT(#REF!),1)</definedName>
    <definedName name="G_LEADING_CHART_44_1_S_A__3_MONTH_ANNUALISED_P_GROWTH">OFFSET(#REF!,0,0,COUNT(#REF!),1)</definedName>
    <definedName name="G_LEADING_CHART_44_dates">OFFSET(#REF!,0,0,COUNT(#REF!),1)</definedName>
    <definedName name="G_LEADING_CHART_45_1_3_MONTH_ANNUALISED_P_GROWTH">OFFSET(#REF!,0,0,COUNT(#REF!),1)</definedName>
    <definedName name="G_LEADING_CHART_45_1_Y_O_Y_P_GROWTH_">OFFSET(#REF!,0,0,COUNT(#REF!),1)</definedName>
    <definedName name="G_LEADING_CHART_45_dates">OFFSET(#REF!,0,0,COUNT(#REF!),1)</definedName>
    <definedName name="G_LEADING_CHART_46_1_BER_CONSUMER_CONFIDENCE_INDEX_LHS">OFFSET(#REF!,0,0,COUNT(#REF!),1)</definedName>
    <definedName name="G_LEADING_CHART_46_1_HOUSEHOLD_CONSUMPTION_P_Y_O_Y_RHS">OFFSET(#REF!,0,0,COUNT(#REF!),1)</definedName>
    <definedName name="G_LEADING_CHART_46_dates">OFFSET(#REF!,0,0,COUNT(#REF!),1)</definedName>
    <definedName name="G_LEADING_CHART_47_1_BER_BUSINESS_CONFIDENCE_INDEX_LHS">OFFSET(#REF!,0,0,COUNT(#REF!),1)</definedName>
    <definedName name="G_LEADING_CHART_47_1_TOTAL_GFCF_P_Y_O_Y_RHS">OFFSET(#REF!,0,0,COUNT(#REF!),1)</definedName>
    <definedName name="G_LEADING_CHART_47_dates">OFFSET(#REF!,0,0,COUNT(#REF!),1)</definedName>
    <definedName name="G_LEADING_CHART_48_1_P_CHANGE_Y_O_Y">OFFSET(#REF!,0,0,COUNT(#REF!),1)</definedName>
    <definedName name="G_LEADING_CHART_48_dates">OFFSET(#REF!,0,0,COUNT(#REF!),1)</definedName>
    <definedName name="G_MAIN_BUDG_REV_1_MAIN_BUDGET_REVENUE">OFFSET(#REF!,0,0,COUNT(#REF!),1)</definedName>
    <definedName name="G_MAIN_BUDG_REV_dates">OFFSET(#REF!,0,0,COUNT(#REF!),1)</definedName>
    <definedName name="G_MANUF_GDP_1_MANUFACTURING">OFFSET(#REF!,0,0,COUNT(#REF!),1)</definedName>
    <definedName name="G_MANUF_GDP_1_TOTAL_GROSS_VALUE_ADDED">OFFSET(#REF!,0,0,COUNT(#REF!),1)</definedName>
    <definedName name="G_MANUF_GDP_dates">OFFSET(#REF!,0,0,COUNT(#REF!),1)</definedName>
    <definedName name="G_Min_1_Mining_" localSheetId="51">OFFSET(#REF!,0,0,COUNT(#REF!),1)</definedName>
    <definedName name="G_Min_1_Mining_" localSheetId="55">OFFSET(#REF!,0,0,COUNT(#REF!),1)</definedName>
    <definedName name="G_Min_1_Mining_" localSheetId="33">OFFSET(#REF!,0,0,COUNT(#REF!),1)</definedName>
    <definedName name="G_Min_1_Mining_">OFFSET(#REF!,0,0,COUNT(#REF!),1)</definedName>
    <definedName name="G_Min_2_Mining_excl_gold" localSheetId="51">OFFSET(#REF!,0,0,COUNT(#REF!),1)</definedName>
    <definedName name="G_Min_2_Mining_excl_gold" localSheetId="55">OFFSET(#REF!,0,0,COUNT(#REF!),1)</definedName>
    <definedName name="G_Min_2_Mining_excl_gold">OFFSET(#REF!,0,0,COUNT(#REF!),1)</definedName>
    <definedName name="G_Min_dates" localSheetId="51">OFFSET(#REF!,0,0,COUNT(#REF!),1)</definedName>
    <definedName name="G_Min_dates" localSheetId="55">OFFSET(#REF!,0,0,COUNT(#REF!),1)</definedName>
    <definedName name="G_Min_dates">OFFSET(#REF!,0,0,COUNT(#REF!),1)</definedName>
    <definedName name="G_MINING_GDP_1_MINING">OFFSET(#REF!,0,0,COUNT(#REF!),1)</definedName>
    <definedName name="G_MINING_GDP_1_TOTAL_GROSS_VALUE_ADDED">OFFSET(#REF!,0,0,COUNT(#REF!),1)</definedName>
    <definedName name="G_MINING_GDP_dates">OFFSET(#REF!,0,0,COUNT(#REF!),1)</definedName>
    <definedName name="G_MON_AGG_1_M1A" localSheetId="51">OFFSET([28]Monthly!$B$27,0,0,COUNT([28]Monthly!$A$27:$A$168),1)</definedName>
    <definedName name="G_MON_AGG_1_M1A" localSheetId="55">OFFSET([28]Monthly!$B$27,0,0,COUNT([28]Monthly!$A$27:$A$168),1)</definedName>
    <definedName name="G_MON_AGG_1_M1A" localSheetId="33">OFFSET([28]Monthly!$B$27,0,0,COUNT([28]Monthly!$A$27:$A$168),1)</definedName>
    <definedName name="G_MON_AGG_1_M1A">OFFSET([29]Monthly!$B$27,0,0,COUNT([29]Monthly!$A$27:$A$168),1)</definedName>
    <definedName name="G_MON_AGG_2_M1" localSheetId="51">OFFSET([28]Monthly!$C$27,0,0,COUNT([28]Monthly!$A$27:$A$168),1)</definedName>
    <definedName name="G_MON_AGG_2_M1" localSheetId="55">OFFSET([28]Monthly!$C$27,0,0,COUNT([28]Monthly!$A$27:$A$168),1)</definedName>
    <definedName name="G_MON_AGG_2_M1" localSheetId="33">OFFSET([28]Monthly!$C$27,0,0,COUNT([28]Monthly!$A$27:$A$168),1)</definedName>
    <definedName name="G_MON_AGG_2_M1">OFFSET([29]Monthly!$C$27,0,0,COUNT([29]Monthly!$A$27:$A$168),1)</definedName>
    <definedName name="G_MON_AGG_3_M3" localSheetId="51">OFFSET([28]Monthly!$D$27,0,0,COUNT([28]Monthly!$A$27:$A$168),1)</definedName>
    <definedName name="G_MON_AGG_3_M3" localSheetId="55">OFFSET([28]Monthly!$D$27,0,0,COUNT([28]Monthly!$A$27:$A$168),1)</definedName>
    <definedName name="G_MON_AGG_3_M3" localSheetId="33">OFFSET([28]Monthly!$D$27,0,0,COUNT([28]Monthly!$A$27:$A$168),1)</definedName>
    <definedName name="G_MON_AGG_3_M3">OFFSET([29]Monthly!$D$27,0,0,COUNT([29]Monthly!$A$27:$A$168),1)</definedName>
    <definedName name="G_MON_AGG_dates" localSheetId="51">OFFSET([28]Monthly!$A$27,0,0,COUNT([28]Monthly!$A$27:$A$168),1)</definedName>
    <definedName name="G_MON_AGG_dates" localSheetId="55">OFFSET([28]Monthly!$A$27,0,0,COUNT([28]Monthly!$A$27:$A$168),1)</definedName>
    <definedName name="G_MON_AGG_dates" localSheetId="33">OFFSET([28]Monthly!$A$27,0,0,COUNT([28]Monthly!$A$27:$A$168),1)</definedName>
    <definedName name="G_MON_AGG_dates">OFFSET([29]Monthly!$A$27,0,0,COUNT([29]Monthly!$A$27:$A$168),1)</definedName>
    <definedName name="G_MONEY_CHART_10_1_REPO_RATE_MIN_HEADLINE_CPI" localSheetId="51">OFFSET([47]TSE_Inflation!$S$7,0,0,COUNT([47]TSE_Inflation!$A$7:$A$261),1)</definedName>
    <definedName name="G_MONEY_CHART_10_1_REPO_RATE_MIN_HEADLINE_CPI" localSheetId="55">OFFSET([47]TSE_Inflation!$S$7,0,0,COUNT([47]TSE_Inflation!$A$7:$A$261),1)</definedName>
    <definedName name="G_MONEY_CHART_10_1_REPO_RATE_MIN_HEADLINE_CPI" localSheetId="33">OFFSET([47]TSE_Inflation!$S$7,0,0,COUNT([47]TSE_Inflation!$A$7:$A$261),1)</definedName>
    <definedName name="G_MONEY_CHART_10_1_REPO_RATE_MIN_HEADLINE_CPI">OFFSET(#REF!,0,0,COUNT(#REF!),1)</definedName>
    <definedName name="G_MONEY_CHART_10_2_NOMINAL_REPO_RATE" localSheetId="51">OFFSET([47]TSE_Inflation!$L$7,0,0,COUNT([47]TSE_Inflation!$A$7:$A$261),1)</definedName>
    <definedName name="G_MONEY_CHART_10_2_NOMINAL_REPO_RATE" localSheetId="55">OFFSET([47]TSE_Inflation!$L$7,0,0,COUNT([47]TSE_Inflation!$A$7:$A$261),1)</definedName>
    <definedName name="G_MONEY_CHART_10_2_NOMINAL_REPO_RATE" localSheetId="33">OFFSET([47]TSE_Inflation!$L$7,0,0,COUNT([47]TSE_Inflation!$A$7:$A$261),1)</definedName>
    <definedName name="G_MONEY_CHART_10_2_NOMINAL_REPO_RATE">OFFSET(#REF!,0,0,COUNT(#REF!),1)</definedName>
    <definedName name="G_MONEY_CHART_10_3_REPO_RATE_MIN_CPIX" localSheetId="51">OFFSET([47]TSE_Inflation!$X$7,0,0,COUNT([47]TSE_Inflation!$A$7:$A$259),1)</definedName>
    <definedName name="G_MONEY_CHART_10_3_REPO_RATE_MIN_CPIX" localSheetId="55">OFFSET([47]TSE_Inflation!$X$7,0,0,COUNT([47]TSE_Inflation!$A$7:$A$259),1)</definedName>
    <definedName name="G_MONEY_CHART_10_3_REPO_RATE_MIN_CPIX" localSheetId="33">OFFSET([47]TSE_Inflation!$X$7,0,0,COUNT([47]TSE_Inflation!$A$7:$A$259),1)</definedName>
    <definedName name="G_MONEY_CHART_10_3_REPO_RATE_MIN_CPIX">OFFSET(#REF!,0,0,COUNT(#REF!),1)</definedName>
    <definedName name="G_MONEY_CHART_10_dates" localSheetId="51">OFFSET([47]TSE_Inflation!$A$7,0,0,COUNT([47]TSE_Inflation!$A$7:$A$261),1)</definedName>
    <definedName name="G_MONEY_CHART_10_dates" localSheetId="55">OFFSET([47]TSE_Inflation!$A$7,0,0,COUNT([47]TSE_Inflation!$A$7:$A$261),1)</definedName>
    <definedName name="G_MONEY_CHART_10_dates" localSheetId="33">OFFSET([47]TSE_Inflation!$A$7,0,0,COUNT([47]TSE_Inflation!$A$7:$A$261),1)</definedName>
    <definedName name="G_MONEY_CHART_10_dates">OFFSET(#REF!,0,0,COUNT(#REF!),1)</definedName>
    <definedName name="G_MONEY_CHART_11_1_CPI_P_Y_O_Y" localSheetId="51">OFFSET(#REF!,0,0,COUNT(#REF!),1)</definedName>
    <definedName name="G_MONEY_CHART_11_1_CPI_P_Y_O_Y" localSheetId="55">OFFSET(#REF!,0,0,COUNT(#REF!),1)</definedName>
    <definedName name="G_MONEY_CHART_11_1_CPI_P_Y_O_Y" localSheetId="33">OFFSET(#REF!,0,0,COUNT(#REF!),1)</definedName>
    <definedName name="G_MONEY_CHART_11_1_CPI_P_Y_O_Y">OFFSET(#REF!,0,0,COUNT(#REF!),1)</definedName>
    <definedName name="G_MONEY_CHART_11_1_HEADLINE" localSheetId="51">OFFSET([47]TSE_Inflation!$B$7,0,0,COUNT([47]TSE_Inflation!$A$7:$A$261),1)</definedName>
    <definedName name="G_MONEY_CHART_11_1_HEADLINE" localSheetId="55">OFFSET([47]TSE_Inflation!$B$7,0,0,COUNT([47]TSE_Inflation!$A$7:$A$261),1)</definedName>
    <definedName name="G_MONEY_CHART_11_1_HEADLINE" localSheetId="33">OFFSET([47]TSE_Inflation!$B$7,0,0,COUNT([47]TSE_Inflation!$A$7:$A$261),1)</definedName>
    <definedName name="G_MONEY_CHART_11_1_HEADLINE">OFFSET(#REF!,0,0,COUNT(#REF!),1)</definedName>
    <definedName name="G_MONEY_CHART_11_1_REPO_RATE" localSheetId="51">OFFSET([47]TSE_Inflation!$L$7,0,0,COUNT([47]TSE_Inflation!$A$7:$A$261),1)</definedName>
    <definedName name="G_MONEY_CHART_11_1_REPO_RATE" localSheetId="55">OFFSET([47]TSE_Inflation!$L$7,0,0,COUNT([47]TSE_Inflation!$A$7:$A$261),1)</definedName>
    <definedName name="G_MONEY_CHART_11_1_REPO_RATE" localSheetId="33">OFFSET([47]TSE_Inflation!$L$7,0,0,COUNT([47]TSE_Inflation!$A$7:$A$261),1)</definedName>
    <definedName name="G_MONEY_CHART_11_1_REPO_RATE">OFFSET(#REF!,0,0,COUNT(#REF!),1)</definedName>
    <definedName name="G_MONEY_CHART_11_2_PRIME_RATE" localSheetId="51">OFFSET([47]TSE_Inflation!$M$7,0,0,COUNT([47]TSE_Inflation!$A$7:$A$261),1)</definedName>
    <definedName name="G_MONEY_CHART_11_2_PRIME_RATE" localSheetId="55">OFFSET([47]TSE_Inflation!$M$7,0,0,COUNT([47]TSE_Inflation!$A$7:$A$261),1)</definedName>
    <definedName name="G_MONEY_CHART_11_2_PRIME_RATE" localSheetId="33">OFFSET([47]TSE_Inflation!$M$7,0,0,COUNT([47]TSE_Inflation!$A$7:$A$261),1)</definedName>
    <definedName name="G_MONEY_CHART_11_2_PRIME_RATE">OFFSET(#REF!,0,0,COUNT(#REF!),1)</definedName>
    <definedName name="G_MONEY_CHART_11_dates" localSheetId="51">OFFSET([47]TSE_Inflation!$A$7,0,0,COUNT([47]TSE_Inflation!$A$7:$A$261),1)</definedName>
    <definedName name="G_MONEY_CHART_11_dates" localSheetId="55">OFFSET([47]TSE_Inflation!$A$7,0,0,COUNT([47]TSE_Inflation!$A$7:$A$261),1)</definedName>
    <definedName name="G_MONEY_CHART_11_dates" localSheetId="33">OFFSET([47]TSE_Inflation!$A$7,0,0,COUNT([47]TSE_Inflation!$A$7:$A$261),1)</definedName>
    <definedName name="G_MONEY_CHART_11_dates">OFFSET(#REF!,0,0,COUNT(#REF!),1)</definedName>
    <definedName name="G_MONEY_CHART_13_1_R150" localSheetId="51">OFFSET(#REF!,0,0,COUNT(#REF!),1)</definedName>
    <definedName name="G_MONEY_CHART_13_1_R150" localSheetId="55">OFFSET(#REF!,0,0,COUNT(#REF!),1)</definedName>
    <definedName name="G_MONEY_CHART_13_1_R150" localSheetId="33">OFFSET(#REF!,0,0,COUNT(#REF!),1)</definedName>
    <definedName name="G_MONEY_CHART_13_1_R150">OFFSET(#REF!,0,0,COUNT(#REF!),1)</definedName>
    <definedName name="G_MONEY_CHART_13_2_R153" localSheetId="51">OFFSET(#REF!,0,0,COUNT(#REF!),1)</definedName>
    <definedName name="G_MONEY_CHART_13_2_R153" localSheetId="55">OFFSET(#REF!,0,0,COUNT(#REF!),1)</definedName>
    <definedName name="G_MONEY_CHART_13_2_R153">OFFSET(#REF!,0,0,COUNT(#REF!),1)</definedName>
    <definedName name="G_MONEY_CHART_13_dates" localSheetId="51">OFFSET(#REF!,0,0,COUNT(#REF!),1)</definedName>
    <definedName name="G_MONEY_CHART_13_dates" localSheetId="55">OFFSET(#REF!,0,0,COUNT(#REF!),1)</definedName>
    <definedName name="G_MONEY_CHART_13_dates">OFFSET(#REF!,0,0,COUNT(#REF!),1)</definedName>
    <definedName name="G_MONEY_CHART_14_1_SERIES2" localSheetId="51">OFFSET([47]TSE_Inflation!$Q$67,0,0,COUNT([47]TSE_Inflation!$A$67:$A$261),1)</definedName>
    <definedName name="G_MONEY_CHART_14_1_SERIES2" localSheetId="55">OFFSET([47]TSE_Inflation!$Q$67,0,0,COUNT([47]TSE_Inflation!$A$67:$A$261),1)</definedName>
    <definedName name="G_MONEY_CHART_14_1_SERIES2" localSheetId="33">OFFSET([47]TSE_Inflation!$Q$67,0,0,COUNT([47]TSE_Inflation!$A$67:$A$261),1)</definedName>
    <definedName name="G_MONEY_CHART_14_1_SERIES2">OFFSET(#REF!,0,0,COUNT(#REF!),1)</definedName>
    <definedName name="G_MONEY_CHART_14_dates" localSheetId="51">OFFSET([47]TSE_Inflation!$A$67,0,0,COUNT([47]TSE_Inflation!$A$67:$A$261),1)</definedName>
    <definedName name="G_MONEY_CHART_14_dates" localSheetId="55">OFFSET([47]TSE_Inflation!$A$67,0,0,COUNT([47]TSE_Inflation!$A$67:$A$261),1)</definedName>
    <definedName name="G_MONEY_CHART_14_dates" localSheetId="33">OFFSET([47]TSE_Inflation!$A$67,0,0,COUNT([47]TSE_Inflation!$A$67:$A$261),1)</definedName>
    <definedName name="G_MONEY_CHART_14_dates">OFFSET(#REF!,0,0,COUNT(#REF!),1)</definedName>
    <definedName name="G_MONEY_CHART_6_1_M3_MONEY_SUPPLY" localSheetId="51">OFFSET([47]TSE_Inflation!$AD$7,0,0,COUNT([47]TSE_Inflation!$A$7:$A$259),1)</definedName>
    <definedName name="G_MONEY_CHART_6_1_M3_MONEY_SUPPLY" localSheetId="55">OFFSET([47]TSE_Inflation!$AD$7,0,0,COUNT([47]TSE_Inflation!$A$7:$A$259),1)</definedName>
    <definedName name="G_MONEY_CHART_6_1_M3_MONEY_SUPPLY" localSheetId="33">OFFSET([47]TSE_Inflation!$AD$7,0,0,COUNT([47]TSE_Inflation!$A$7:$A$259),1)</definedName>
    <definedName name="G_MONEY_CHART_6_1_M3_MONEY_SUPPLY">OFFSET(#REF!,0,0,COUNT(#REF!),1)</definedName>
    <definedName name="G_MONEY_CHART_6_2_BANK_CREDIT_TO_THE_PRIVATE_SECTOR" localSheetId="51">OFFSET([47]TSE_Inflation!$AE$7,0,0,COUNT([47]TSE_Inflation!$A$7:$A$259),1)</definedName>
    <definedName name="G_MONEY_CHART_6_2_BANK_CREDIT_TO_THE_PRIVATE_SECTOR" localSheetId="55">OFFSET([47]TSE_Inflation!$AE$7,0,0,COUNT([47]TSE_Inflation!$A$7:$A$259),1)</definedName>
    <definedName name="G_MONEY_CHART_6_2_BANK_CREDIT_TO_THE_PRIVATE_SECTOR" localSheetId="33">OFFSET([47]TSE_Inflation!$AE$7,0,0,COUNT([47]TSE_Inflation!$A$7:$A$259),1)</definedName>
    <definedName name="G_MONEY_CHART_6_2_BANK_CREDIT_TO_THE_PRIVATE_SECTOR">OFFSET(#REF!,0,0,COUNT(#REF!),1)</definedName>
    <definedName name="G_MONEY_CHART_6_dates" localSheetId="51">OFFSET([47]TSE_Inflation!$A$7,0,0,COUNT([47]TSE_Inflation!$A$7:$A$259),1)</definedName>
    <definedName name="G_MONEY_CHART_6_dates" localSheetId="55">OFFSET([47]TSE_Inflation!$A$7,0,0,COUNT([47]TSE_Inflation!$A$7:$A$259),1)</definedName>
    <definedName name="G_MONEY_CHART_6_dates" localSheetId="33">OFFSET([47]TSE_Inflation!$A$7,0,0,COUNT([47]TSE_Inflation!$A$7:$A$259),1)</definedName>
    <definedName name="G_MONEY_CHART_6_dates">OFFSET(#REF!,0,0,COUNT(#REF!),1)</definedName>
    <definedName name="G_MONEY_CHART_7_1_SERIES1" localSheetId="51">OFFSET([47]TSE_Inflation!$AC$7,0,0,COUNT([47]TSE_Inflation!$A$7:$A$256),1)</definedName>
    <definedName name="G_MONEY_CHART_7_1_SERIES1" localSheetId="55">OFFSET([47]TSE_Inflation!$AC$7,0,0,COUNT([47]TSE_Inflation!$A$7:$A$256),1)</definedName>
    <definedName name="G_MONEY_CHART_7_1_SERIES1" localSheetId="33">OFFSET([47]TSE_Inflation!$AC$7,0,0,COUNT([47]TSE_Inflation!$A$7:$A$256),1)</definedName>
    <definedName name="G_MONEY_CHART_7_1_SERIES1">OFFSET(#REF!,0,0,COUNT(#REF!),1)</definedName>
    <definedName name="G_MONEY_CHART_7_dates" localSheetId="51">OFFSET([47]TSE_Inflation!$A$7,0,0,COUNT([47]TSE_Inflation!$A$7:$A$256),1)</definedName>
    <definedName name="G_MONEY_CHART_7_dates" localSheetId="55">OFFSET([47]TSE_Inflation!$A$7,0,0,COUNT([47]TSE_Inflation!$A$7:$A$256),1)</definedName>
    <definedName name="G_MONEY_CHART_7_dates" localSheetId="33">OFFSET([47]TSE_Inflation!$A$7,0,0,COUNT([47]TSE_Inflation!$A$7:$A$256),1)</definedName>
    <definedName name="G_MONEY_CHART_7_dates">OFFSET(#REF!,0,0,COUNT(#REF!),1)</definedName>
    <definedName name="G_MONEY_CHART_8_1_R150" localSheetId="51">OFFSET([47]TSE_Inflation!$O$7,0,0,COUNT([47]TSE_Inflation!$A$7:$A$261),1)</definedName>
    <definedName name="G_MONEY_CHART_8_1_R150" localSheetId="55">OFFSET([47]TSE_Inflation!$O$7,0,0,COUNT([47]TSE_Inflation!$A$7:$A$261),1)</definedName>
    <definedName name="G_MONEY_CHART_8_1_R150" localSheetId="33">OFFSET([47]TSE_Inflation!$O$7,0,0,COUNT([47]TSE_Inflation!$A$7:$A$261),1)</definedName>
    <definedName name="G_MONEY_CHART_8_1_R150">OFFSET(#REF!,0,0,COUNT(#REF!),1)</definedName>
    <definedName name="G_MONEY_CHART_8_2_R153" localSheetId="51">OFFSET([47]TSE_Inflation!$P$7,0,0,COUNT([47]TSE_Inflation!$A$7:$A$261),1)</definedName>
    <definedName name="G_MONEY_CHART_8_2_R153" localSheetId="55">OFFSET([47]TSE_Inflation!$P$7,0,0,COUNT([47]TSE_Inflation!$A$7:$A$261),1)</definedName>
    <definedName name="G_MONEY_CHART_8_2_R153" localSheetId="33">OFFSET([47]TSE_Inflation!$P$7,0,0,COUNT([47]TSE_Inflation!$A$7:$A$261),1)</definedName>
    <definedName name="G_MONEY_CHART_8_2_R153">OFFSET(#REF!,0,0,COUNT(#REF!),1)</definedName>
    <definedName name="G_MONEY_CHART_8_dates" localSheetId="51">OFFSET([47]TSE_Inflation!$A$7,0,0,COUNT([47]TSE_Inflation!$A$7:$A$261),1)</definedName>
    <definedName name="G_MONEY_CHART_8_dates" localSheetId="55">OFFSET([47]TSE_Inflation!$A$7,0,0,COUNT([47]TSE_Inflation!$A$7:$A$261),1)</definedName>
    <definedName name="G_MONEY_CHART_8_dates" localSheetId="33">OFFSET([47]TSE_Inflation!$A$7,0,0,COUNT([47]TSE_Inflation!$A$7:$A$261),1)</definedName>
    <definedName name="G_MONEY_CHART_8_dates">OFFSET(#REF!,0,0,COUNT(#REF!),1)</definedName>
    <definedName name="G_MONEY_CHART_9_1_GOVERNMENT_STOCK_5_10_YEAR" localSheetId="51">OFFSET([47]TSE_Inflation!$R$7,0,0,COUNT([47]TSE_Inflation!$A$7:$A$261),1)</definedName>
    <definedName name="G_MONEY_CHART_9_1_GOVERNMENT_STOCK_5_10_YEAR" localSheetId="55">OFFSET([47]TSE_Inflation!$R$7,0,0,COUNT([47]TSE_Inflation!$A$7:$A$261),1)</definedName>
    <definedName name="G_MONEY_CHART_9_1_GOVERNMENT_STOCK_5_10_YEAR" localSheetId="33">OFFSET([47]TSE_Inflation!$R$7,0,0,COUNT([47]TSE_Inflation!$A$7:$A$261),1)</definedName>
    <definedName name="G_MONEY_CHART_9_1_GOVERNMENT_STOCK_5_10_YEAR">OFFSET(#REF!,0,0,COUNT(#REF!),1)</definedName>
    <definedName name="G_MONEY_CHART_9_2_CPI_P_Y_O_Y" localSheetId="51">OFFSET([47]TSE_Inflation!$B$7,0,0,COUNT([47]TSE_Inflation!$A$7:$A$261),1)</definedName>
    <definedName name="G_MONEY_CHART_9_2_CPI_P_Y_O_Y" localSheetId="55">OFFSET([47]TSE_Inflation!$B$7,0,0,COUNT([47]TSE_Inflation!$A$7:$A$261),1)</definedName>
    <definedName name="G_MONEY_CHART_9_2_CPI_P_Y_O_Y" localSheetId="33">OFFSET([47]TSE_Inflation!$B$7,0,0,COUNT([47]TSE_Inflation!$A$7:$A$261),1)</definedName>
    <definedName name="G_MONEY_CHART_9_2_CPI_P_Y_O_Y">OFFSET(#REF!,0,0,COUNT(#REF!),1)</definedName>
    <definedName name="G_MONEY_CHART_9_3_PPI_P_Y_O_Y" localSheetId="51">OFFSET([47]TSE_Inflation!$I$7,0,0,COUNT([47]TSE_Inflation!$A$7:$A$261),1)</definedName>
    <definedName name="G_MONEY_CHART_9_3_PPI_P_Y_O_Y" localSheetId="55">OFFSET([47]TSE_Inflation!$I$7,0,0,COUNT([47]TSE_Inflation!$A$7:$A$261),1)</definedName>
    <definedName name="G_MONEY_CHART_9_3_PPI_P_Y_O_Y" localSheetId="33">OFFSET([47]TSE_Inflation!$I$7,0,0,COUNT([47]TSE_Inflation!$A$7:$A$261),1)</definedName>
    <definedName name="G_MONEY_CHART_9_3_PPI_P_Y_O_Y">OFFSET(#REF!,0,0,COUNT(#REF!),1)</definedName>
    <definedName name="G_MONEY_CHART_9_dates" localSheetId="51">OFFSET([47]TSE_Inflation!$A$7,0,0,COUNT([47]TSE_Inflation!$A$7:$A$261),1)</definedName>
    <definedName name="G_MONEY_CHART_9_dates" localSheetId="55">OFFSET([47]TSE_Inflation!$A$7,0,0,COUNT([47]TSE_Inflation!$A$7:$A$261),1)</definedName>
    <definedName name="G_MONEY_CHART_9_dates" localSheetId="33">OFFSET([47]TSE_Inflation!$A$7,0,0,COUNT([47]TSE_Inflation!$A$7:$A$261),1)</definedName>
    <definedName name="G_MONEY_CHART_9_dates">OFFSET(#REF!,0,0,COUNT(#REF!),1)</definedName>
    <definedName name="G_NATACCOUNTS_CHART_24_1_GOVERNMENT">OFFSET(#REF!,0,0,COUNT(#REF!),1)</definedName>
    <definedName name="G_NATACCOUNTS_CHART_24_1_TOTAL_GFCF">OFFSET(#REF!,0,0,COUNT(#REF!),1)</definedName>
    <definedName name="G_NATACCOUNTS_CHART_24_2_PRIVATE_">OFFSET(#REF!,0,0,COUNT(#REF!),1)</definedName>
    <definedName name="G_NATACCOUNTS_CHART_24_dates">OFFSET(#REF!,0,0,COUNT(#REF!),1)</definedName>
    <definedName name="G_NATACCOUNTS_CHART_32_1_DURABLE_GOODS_CONSUMPTION">OFFSET(#REF!,0,0,COUNT(#REF!),1)</definedName>
    <definedName name="G_NATACCOUNTS_CHART_32_1_TOTAL_HOUSEHOLD_CONSUMPTION">OFFSET(#REF!,0,0,COUNT(#REF!),1)</definedName>
    <definedName name="G_NATACCOUNTS_CHART_32_dates">OFFSET(#REF!,0,0,COUNT(#REF!),1)</definedName>
    <definedName name="G_NATACCOUNTS_CHART_34_1_GDE_EXCL_RESIDUAL___INVENTORIES">OFFSET(#REF!,0,0,COUNT(#REF!),1)</definedName>
    <definedName name="G_NATACCOUNTS_CHART_34_1_GDP_AT_MARKET_PRICES">OFFSET(#REF!,0,0,COUNT(#REF!),1)</definedName>
    <definedName name="G_NATACCOUNTS_CHART_34_dates">OFFSET(#REF!,0,0,COUNT(#REF!),1)</definedName>
    <definedName name="G_NATACCOUNTS_CHART_35_1_P_CHANGE_Q_O_Q__SAAR">OFFSET(#REF!,0,0,COUNT(#REF!),1)</definedName>
    <definedName name="G_NATACCOUNTS_CHART_35_dates">OFFSET(#REF!,0,0,COUNT(#REF!),1)</definedName>
    <definedName name="G_NET_FDI_PORTFOLIO_1_NET_FOREIGN_DIRECT_INVESTMENT">OFFSET(#REF!,0,0,COUNT(#REF!),1)</definedName>
    <definedName name="G_NET_FDI_PORTFOLIO_2_NET_FOREIGN_PORTFOLIO_INVESTMENT">OFFSET(#REF!,0,0,COUNT(#REF!),1)</definedName>
    <definedName name="G_NET_FDI_PORTFOLIO_dates">OFFSET(#REF!,0,0,COUNT(#REF!),1)</definedName>
    <definedName name="G_NON_INTR_EXPEND_1_CONSOLIDATED_NON_INTEREST_EXPENDITURE">OFFSET(#REF!,0,0,COUNT(#REF!),1)</definedName>
    <definedName name="G_NON_INTR_EXPEND_dates">OFFSET(#REF!,0,0,COUNT(#REF!),1)</definedName>
    <definedName name="G_NONAGRIC_EMPL10_1_LABOUR_PRODUCTIVITY">OFFSET(#REF!,0,0,COUNT(#REF!),1)</definedName>
    <definedName name="G_NONAGRIC_EMPL10_dates">OFFSET(#REF!,0,0,COUNT(#REF!),1)</definedName>
    <definedName name="G_OILREAL_1_DEFLATED_BY_US_CPI">OFFSET(#REF!,0,0,COUNT(#REF!),1)</definedName>
    <definedName name="G_OILREAL_2_DEFLATED_BY_US_PPI">OFFSET(#REF!,0,0,COUNT(#REF!),1)</definedName>
    <definedName name="G_OILREAL_dates">OFFSET(#REF!,0,0,COUNT(#REF!),1)</definedName>
    <definedName name="G_P_CHANGE_GFCF_BY_ECON_ACTIVIT_1_MINING_AND_QUARRYING" localSheetId="51">OFFSET(#REF!,0,0,COUNT(#REF!),1)</definedName>
    <definedName name="G_P_CHANGE_GFCF_BY_ECON_ACTIVIT_1_MINING_AND_QUARRYING" localSheetId="55">OFFSET(#REF!,0,0,COUNT(#REF!),1)</definedName>
    <definedName name="G_P_CHANGE_GFCF_BY_ECON_ACTIVIT_1_MINING_AND_QUARRYING" localSheetId="33">OFFSET(#REF!,0,0,COUNT(#REF!),1)</definedName>
    <definedName name="G_P_CHANGE_GFCF_BY_ECON_ACTIVIT_1_MINING_AND_QUARRYING">OFFSET(#REF!,0,0,COUNT(#REF!),1)</definedName>
    <definedName name="G_P_CHANGE_GFCF_BY_ECON_ACTIVIT_2_MANUFACTURING" localSheetId="51">OFFSET(#REF!,0,0,COUNT(#REF!),1)</definedName>
    <definedName name="G_P_CHANGE_GFCF_BY_ECON_ACTIVIT_2_MANUFACTURING" localSheetId="55">OFFSET(#REF!,0,0,COUNT(#REF!),1)</definedName>
    <definedName name="G_P_CHANGE_GFCF_BY_ECON_ACTIVIT_2_MANUFACTURING">OFFSET(#REF!,0,0,COUNT(#REF!),1)</definedName>
    <definedName name="G_P_CHANGE_GFCF_BY_ECON_ACTIVIT_3_ELECTRICITY__GAS_AND_WATER" localSheetId="51">OFFSET(#REF!,0,0,COUNT(#REF!),1)</definedName>
    <definedName name="G_P_CHANGE_GFCF_BY_ECON_ACTIVIT_3_ELECTRICITY__GAS_AND_WATER" localSheetId="55">OFFSET(#REF!,0,0,COUNT(#REF!),1)</definedName>
    <definedName name="G_P_CHANGE_GFCF_BY_ECON_ACTIVIT_3_ELECTRICITY__GAS_AND_WATER">OFFSET(#REF!,0,0,COUNT(#REF!),1)</definedName>
    <definedName name="G_P_CHANGE_GFCF_BY_ECON_ACTIVIT_4_TRANSPORT__STORAGE_AND_COMMUNICATION" localSheetId="51">OFFSET(#REF!,0,0,COUNT(#REF!),1)</definedName>
    <definedName name="G_P_CHANGE_GFCF_BY_ECON_ACTIVIT_4_TRANSPORT__STORAGE_AND_COMMUNICATION" localSheetId="55">OFFSET(#REF!,0,0,COUNT(#REF!),1)</definedName>
    <definedName name="G_P_CHANGE_GFCF_BY_ECON_ACTIVIT_4_TRANSPORT__STORAGE_AND_COMMUNICATION">OFFSET(#REF!,0,0,COUNT(#REF!),1)</definedName>
    <definedName name="G_P_CHANGE_GFCF_BY_ECON_ACTIVIT_5_FINANCIAL_INTERMEDIATION__INSURANCE__REAL_ESTATE_AND_OTHER_BUSINESS_SERVICES" localSheetId="51">OFFSET(#REF!,0,0,COUNT(#REF!),1)</definedName>
    <definedName name="G_P_CHANGE_GFCF_BY_ECON_ACTIVIT_5_FINANCIAL_INTERMEDIATION__INSURANCE__REAL_ESTATE_AND_OTHER_BUSINESS_SERVICES" localSheetId="55">OFFSET(#REF!,0,0,COUNT(#REF!),1)</definedName>
    <definedName name="G_P_CHANGE_GFCF_BY_ECON_ACTIVIT_5_FINANCIAL_INTERMEDIATION__INSURANCE__REAL_ESTATE_AND_OTHER_BUSINESS_SERVICES">OFFSET(#REF!,0,0,COUNT(#REF!),1)</definedName>
    <definedName name="G_P_CHANGE_GFCF_BY_ECON_ACTIVIT_6_COMMUNITY__SOCIAL_AND_PERSONAL_SERVICES" localSheetId="51">OFFSET(#REF!,0,0,COUNT(#REF!),1)</definedName>
    <definedName name="G_P_CHANGE_GFCF_BY_ECON_ACTIVIT_6_COMMUNITY__SOCIAL_AND_PERSONAL_SERVICES" localSheetId="55">OFFSET(#REF!,0,0,COUNT(#REF!),1)</definedName>
    <definedName name="G_P_CHANGE_GFCF_BY_ECON_ACTIVIT_6_COMMUNITY__SOCIAL_AND_PERSONAL_SERVICES">OFFSET(#REF!,0,0,COUNT(#REF!),1)</definedName>
    <definedName name="G_P_CHANGE_GFCF_BY_ECON_ACTIVIT_dates" localSheetId="51">OFFSET(#REF!,0,0,COUNT(#REF!),1)</definedName>
    <definedName name="G_P_CHANGE_GFCF_BY_ECON_ACTIVIT_dates" localSheetId="55">OFFSET(#REF!,0,0,COUNT(#REF!),1)</definedName>
    <definedName name="G_P_CHANGE_GFCF_BY_ECON_ACTIVIT_dates">OFFSET(#REF!,0,0,COUNT(#REF!),1)</definedName>
    <definedName name="G_P_CHANGE_IN_COMPONENTS_OF_C_1_DURABLE_GOODS" localSheetId="51">OFFSET(#REF!,0,0,COUNT(#REF!),1)</definedName>
    <definedName name="G_P_CHANGE_IN_COMPONENTS_OF_C_1_DURABLE_GOODS" localSheetId="55">OFFSET(#REF!,0,0,COUNT(#REF!),1)</definedName>
    <definedName name="G_P_CHANGE_IN_COMPONENTS_OF_C_1_DURABLE_GOODS">OFFSET(#REF!,0,0,COUNT(#REF!),1)</definedName>
    <definedName name="G_P_CHANGE_IN_COMPONENTS_OF_C_2_SEMI_DURABLE_GOODS" localSheetId="51">OFFSET(#REF!,0,0,COUNT(#REF!),1)</definedName>
    <definedName name="G_P_CHANGE_IN_COMPONENTS_OF_C_2_SEMI_DURABLE_GOODS" localSheetId="55">OFFSET(#REF!,0,0,COUNT(#REF!),1)</definedName>
    <definedName name="G_P_CHANGE_IN_COMPONENTS_OF_C_2_SEMI_DURABLE_GOODS">OFFSET(#REF!,0,0,COUNT(#REF!),1)</definedName>
    <definedName name="G_P_CHANGE_IN_COMPONENTS_OF_C_3_NON_DURABLE_GOODS" localSheetId="51">OFFSET(#REF!,0,0,COUNT(#REF!),1)</definedName>
    <definedName name="G_P_CHANGE_IN_COMPONENTS_OF_C_3_NON_DURABLE_GOODS" localSheetId="55">OFFSET(#REF!,0,0,COUNT(#REF!),1)</definedName>
    <definedName name="G_P_CHANGE_IN_COMPONENTS_OF_C_3_NON_DURABLE_GOODS">OFFSET(#REF!,0,0,COUNT(#REF!),1)</definedName>
    <definedName name="G_P_CHANGE_IN_COMPONENTS_OF_C_4_SERVICES" localSheetId="51">OFFSET(#REF!,0,0,COUNT(#REF!),1)</definedName>
    <definedName name="G_P_CHANGE_IN_COMPONENTS_OF_C_4_SERVICES" localSheetId="55">OFFSET(#REF!,0,0,COUNT(#REF!),1)</definedName>
    <definedName name="G_P_CHANGE_IN_COMPONENTS_OF_C_4_SERVICES">OFFSET(#REF!,0,0,COUNT(#REF!),1)</definedName>
    <definedName name="G_P_CHANGE_IN_COMPONENTS_OF_C_dates" localSheetId="51">OFFSET(#REF!,0,0,COUNT(#REF!),1)</definedName>
    <definedName name="G_P_CHANGE_IN_COMPONENTS_OF_C_dates" localSheetId="55">OFFSET(#REF!,0,0,COUNT(#REF!),1)</definedName>
    <definedName name="G_P_CHANGE_IN_COMPONENTS_OF_C_dates">OFFSET(#REF!,0,0,COUNT(#REF!),1)</definedName>
    <definedName name="G_P_CHANGE_IN_FINALCONSUMP__1_FINAL_CONSUMPTION_EXPENDITURE" localSheetId="51">OFFSET(#REF!,0,0,COUNT(#REF!),1)</definedName>
    <definedName name="G_P_CHANGE_IN_FINALCONSUMP__1_FINAL_CONSUMPTION_EXPENDITURE" localSheetId="55">OFFSET(#REF!,0,0,COUNT(#REF!),1)</definedName>
    <definedName name="G_P_CHANGE_IN_FINALCONSUMP__1_FINAL_CONSUMPTION_EXPENDITURE">OFFSET(#REF!,0,0,COUNT(#REF!),1)</definedName>
    <definedName name="G_P_CHANGE_IN_FINALCONSUMP__dates" localSheetId="51">OFFSET(#REF!,0,0,COUNT(#REF!),1)</definedName>
    <definedName name="G_P_CHANGE_IN_FINALCONSUMP__dates" localSheetId="55">OFFSET(#REF!,0,0,COUNT(#REF!),1)</definedName>
    <definedName name="G_P_CHANGE_IN_FINALCONSUMP__dates">OFFSET(#REF!,0,0,COUNT(#REF!),1)</definedName>
    <definedName name="G_PPI_1_Series1" localSheetId="51">OFFSET('[36]TSE-PPI'!$B$7,0,0,COUNT('[36]TSE-PPI'!$B$7:$B$251),1)</definedName>
    <definedName name="G_PPI_1_Series1" localSheetId="55">OFFSET('[36]TSE-PPI'!$B$7,0,0,COUNT('[36]TSE-PPI'!$B$7:$B$251),1)</definedName>
    <definedName name="G_PPI_1_Series1" localSheetId="33">OFFSET('[36]TSE-PPI'!$B$7,0,0,COUNT('[36]TSE-PPI'!$B$7:$B$251),1)</definedName>
    <definedName name="G_PPI_1_Series1">OFFSET(#REF!,0,0,COUNT(#REF!),1)</definedName>
    <definedName name="G_PPI_1_TOTAL_PPI">OFFSET(#REF!,0,0,COUNT(#REF!),1)</definedName>
    <definedName name="G_PPI_2_PPI__LOCALLY_PRODUCED_">OFFSET(#REF!,0,0,COUNT(#REF!),1)</definedName>
    <definedName name="G_PPI_2_Series2" localSheetId="51">OFFSET('[36]TSE-PPI'!$C$7,0,0,COUNT('[36]TSE-PPI'!$C$7:$C$251),1)</definedName>
    <definedName name="G_PPI_2_Series2" localSheetId="55">OFFSET('[36]TSE-PPI'!$C$7,0,0,COUNT('[36]TSE-PPI'!$C$7:$C$251),1)</definedName>
    <definedName name="G_PPI_2_Series2" localSheetId="33">OFFSET('[36]TSE-PPI'!$C$7,0,0,COUNT('[36]TSE-PPI'!$C$7:$C$251),1)</definedName>
    <definedName name="G_PPI_2_Series2">OFFSET(#REF!,0,0,COUNT(#REF!),1)</definedName>
    <definedName name="G_PPI_3_PPI__IMPORTED">OFFSET(#REF!,0,0,COUNT(#REF!),1)</definedName>
    <definedName name="G_PPI_3_Series3" localSheetId="51">OFFSET('[36]TSE-PPI'!$D$7,0,0,COUNT('[36]TSE-PPI'!$D$7:$D$254),1)</definedName>
    <definedName name="G_PPI_3_Series3" localSheetId="55">OFFSET('[36]TSE-PPI'!$D$7,0,0,COUNT('[36]TSE-PPI'!$D$7:$D$254),1)</definedName>
    <definedName name="G_PPI_3_Series3" localSheetId="33">OFFSET('[36]TSE-PPI'!$D$7,0,0,COUNT('[36]TSE-PPI'!$D$7:$D$254),1)</definedName>
    <definedName name="G_PPI_3_Series3">OFFSET(#REF!,0,0,COUNT(#REF!),1)</definedName>
    <definedName name="G_PPI_dates" localSheetId="51">OFFSET('[36]TSE-CPI'!#REF!,0,0,COUNT('[36]TSE-PPI'!$D$7:$D$254),1)</definedName>
    <definedName name="G_PPI_dates" localSheetId="55">OFFSET('[36]TSE-CPI'!#REF!,0,0,COUNT('[36]TSE-PPI'!$D$7:$D$254),1)</definedName>
    <definedName name="G_PPI_dates" localSheetId="33">OFFSET('[36]TSE-CPI'!#REF!,0,0,COUNT('[36]TSE-PPI'!$D$7:$D$254),1)</definedName>
    <definedName name="G_PPI_dates">OFFSET(#REF!,0,0,COUNT(#REF!),1)</definedName>
    <definedName name="G_PRIMARY_BAL_1_PRIMARY_BALANCE">OFFSET(#REF!,0,0,COUNT(#REF!),1)</definedName>
    <definedName name="G_PRIMARY_BAL_dates">OFFSET(#REF!,0,0,COUNT(#REF!),1)</definedName>
    <definedName name="G_PRIMARY_SECTOR_GDP_1_PRIMARY_SECTOR">OFFSET(#REF!,0,0,COUNT(#REF!),1)</definedName>
    <definedName name="G_PRIMARY_SECTOR_GDP_1_TOTAL_GROSS_VALUE_ADDED">OFFSET(#REF!,0,0,COUNT(#REF!),1)</definedName>
    <definedName name="G_PRIMARY_SECTOR_GDP_dates">OFFSET(#REF!,0,0,COUNT(#REF!),1)</definedName>
    <definedName name="G_PUBL_SECTOR_INVEST_FORECAST_1_GENERAL_GOVERNMENT_GFCF">OFFSET(#REF!,0,0,COUNT(#REF!),1)</definedName>
    <definedName name="G_PUBL_SECTOR_INVEST_FORECAST_2_PUBLIC_CORPORATIONS_GFCF">OFFSET(#REF!,0,0,COUNT(#REF!),1)</definedName>
    <definedName name="G_PUBL_SECTOR_INVEST_FORECAST_dates">OFFSET(#REF!,0,0,COUNT(#REF!),1)</definedName>
    <definedName name="G_PUBLIC_SECTOR_BORROWING_1_PUBLIC_SECTOR_BORROWING_REQUIREMENT">OFFSET(#REF!,0,0,COUNT(#REF!),1)</definedName>
    <definedName name="G_PUBLIC_SECTOR_BORROWING_dates">OFFSET(#REF!,0,0,COUNT(#REF!),1)</definedName>
    <definedName name="G_Q__MON_AGGR_1_M1A" localSheetId="51">OFFSET([28]Quarterly!$B$3,0,0,COUNT([28]Quarterly!$A$3:$A$124),1)</definedName>
    <definedName name="G_Q__MON_AGGR_1_M1A" localSheetId="55">OFFSET([28]Quarterly!$B$3,0,0,COUNT([28]Quarterly!$A$3:$A$124),1)</definedName>
    <definedName name="G_Q__MON_AGGR_1_M1A" localSheetId="33">OFFSET([28]Quarterly!$B$3,0,0,COUNT([28]Quarterly!$A$3:$A$124),1)</definedName>
    <definedName name="G_Q__MON_AGGR_1_M1A">OFFSET([29]Quarterly!$B$3,0,0,COUNT([29]Quarterly!$A$3:$A$124),1)</definedName>
    <definedName name="G_Q__MON_AGGR_2_M1" localSheetId="51">OFFSET([28]Quarterly!$C$3,0,0,COUNT([28]Quarterly!$A$3:$A$124),1)</definedName>
    <definedName name="G_Q__MON_AGGR_2_M1" localSheetId="55">OFFSET([28]Quarterly!$C$3,0,0,COUNT([28]Quarterly!$A$3:$A$124),1)</definedName>
    <definedName name="G_Q__MON_AGGR_2_M1" localSheetId="33">OFFSET([28]Quarterly!$C$3,0,0,COUNT([28]Quarterly!$A$3:$A$124),1)</definedName>
    <definedName name="G_Q__MON_AGGR_2_M1">OFFSET([29]Quarterly!$C$3,0,0,COUNT([29]Quarterly!$A$3:$A$124),1)</definedName>
    <definedName name="G_Q__MON_AGGR_3_M3" localSheetId="51">OFFSET([28]Quarterly!$D$3,0,0,COUNT([28]Quarterly!$A$3:$A$124),1)</definedName>
    <definedName name="G_Q__MON_AGGR_3_M3" localSheetId="55">OFFSET([28]Quarterly!$D$3,0,0,COUNT([28]Quarterly!$A$3:$A$124),1)</definedName>
    <definedName name="G_Q__MON_AGGR_3_M3" localSheetId="33">OFFSET([28]Quarterly!$D$3,0,0,COUNT([28]Quarterly!$A$3:$A$124),1)</definedName>
    <definedName name="G_Q__MON_AGGR_3_M3">OFFSET([29]Quarterly!$D$3,0,0,COUNT([29]Quarterly!$A$3:$A$124),1)</definedName>
    <definedName name="G_Q__MON_AGGR_dates" localSheetId="51">OFFSET([28]Quarterly!$A$3,0,0,COUNT([28]Quarterly!$A$3:$A$124),1)</definedName>
    <definedName name="G_Q__MON_AGGR_dates" localSheetId="55">OFFSET([28]Quarterly!$A$3,0,0,COUNT([28]Quarterly!$A$3:$A$124),1)</definedName>
    <definedName name="G_Q__MON_AGGR_dates" localSheetId="33">OFFSET([28]Quarterly!$A$3,0,0,COUNT([28]Quarterly!$A$3:$A$124),1)</definedName>
    <definedName name="G_Q__MON_AGGR_dates">OFFSET([29]Quarterly!$A$3,0,0,COUNT([29]Quarterly!$A$3:$A$124),1)</definedName>
    <definedName name="G_Q_CHART_10_1_GROSS_RESERVES" localSheetId="51">OFFSET([67]TSE_QDiverse!$AC$7,0,0,COUNT([67]TSE_GraphsQ!$A$6:$A$63),1)</definedName>
    <definedName name="G_Q_CHART_10_1_GROSS_RESERVES" localSheetId="55">OFFSET([67]TSE_QDiverse!$AC$7,0,0,COUNT([67]TSE_GraphsQ!$A$6:$A$63),1)</definedName>
    <definedName name="G_Q_CHART_10_1_GROSS_RESERVES" localSheetId="33">OFFSET([67]TSE_QDiverse!$AC$7,0,0,COUNT([67]TSE_GraphsQ!$A$6:$A$63),1)</definedName>
    <definedName name="G_Q_CHART_10_1_GROSS_RESERVES">OFFSET([68]TSE_QDiverse!$AC$7,0,0,COUNT([68]TSE_GraphsQ!$A$6:$A$63),1)</definedName>
    <definedName name="G_Q_CHART_10_1_NOFP" localSheetId="51">OFFSET([67]TSE_QDiverse!$AB$7,0,0,COUNT([67]TSE_GraphsQ!$A$6:$A$63),1)</definedName>
    <definedName name="G_Q_CHART_10_1_NOFP" localSheetId="55">OFFSET([67]TSE_QDiverse!$AB$7,0,0,COUNT([67]TSE_GraphsQ!$A$6:$A$63),1)</definedName>
    <definedName name="G_Q_CHART_10_1_NOFP" localSheetId="33">OFFSET([67]TSE_QDiverse!$AB$7,0,0,COUNT([67]TSE_GraphsQ!$A$6:$A$63),1)</definedName>
    <definedName name="G_Q_CHART_10_1_NOFP">OFFSET([68]TSE_QDiverse!$AB$7,0,0,COUNT([68]TSE_GraphsQ!$A$6:$A$63),1)</definedName>
    <definedName name="G_Q_CHART_10_dates" localSheetId="51">OFFSET([67]TSE_GraphsQ!$A$6,0,0,COUNT([67]TSE_GraphsQ!$A$6:$A$63),1)</definedName>
    <definedName name="G_Q_CHART_10_dates" localSheetId="55">OFFSET([67]TSE_GraphsQ!$A$6,0,0,COUNT([67]TSE_GraphsQ!$A$6:$A$63),1)</definedName>
    <definedName name="G_Q_CHART_10_dates" localSheetId="33">OFFSET([67]TSE_GraphsQ!$A$6,0,0,COUNT([67]TSE_GraphsQ!$A$6:$A$63),1)</definedName>
    <definedName name="G_Q_CHART_10_dates">OFFSET([68]TSE_GraphsQ!$A$6,0,0,COUNT([68]TSE_GraphsQ!$A$6:$A$63),1)</definedName>
    <definedName name="G_Q_CHART_11_1_Q_O_Q__S_A_A_R_" localSheetId="51">OFFSET([67]TSE_GraphsQ!$B$6,0,0,COUNT([67]TSE_GraphsQ!$A$6:$A$58),1)</definedName>
    <definedName name="G_Q_CHART_11_1_Q_O_Q__S_A_A_R_" localSheetId="55">OFFSET([67]TSE_GraphsQ!$B$6,0,0,COUNT([67]TSE_GraphsQ!$A$6:$A$58),1)</definedName>
    <definedName name="G_Q_CHART_11_1_Q_O_Q__S_A_A_R_" localSheetId="33">OFFSET([67]TSE_GraphsQ!$B$6,0,0,COUNT([67]TSE_GraphsQ!$A$6:$A$58),1)</definedName>
    <definedName name="G_Q_CHART_11_1_Q_O_Q__S_A_A_R_">OFFSET([68]TSE_GraphsQ!$B$6,0,0,COUNT([68]TSE_GraphsQ!$A$6:$A$58),1)</definedName>
    <definedName name="G_Q_CHART_11_dates" localSheetId="51">OFFSET([67]TSE_GraphsQ!$A$6,0,0,COUNT([67]TSE_GraphsQ!$A$6:$A$58),1)</definedName>
    <definedName name="G_Q_CHART_11_dates" localSheetId="55">OFFSET([67]TSE_GraphsQ!$A$6,0,0,COUNT([67]TSE_GraphsQ!$A$6:$A$58),1)</definedName>
    <definedName name="G_Q_CHART_11_dates" localSheetId="33">OFFSET([67]TSE_GraphsQ!$A$6,0,0,COUNT([67]TSE_GraphsQ!$A$6:$A$58),1)</definedName>
    <definedName name="G_Q_CHART_11_dates">OFFSET([68]TSE_GraphsQ!$A$6,0,0,COUNT([68]TSE_GraphsQ!$A$6:$A$58),1)</definedName>
    <definedName name="G_Q_CHART_13_1_PRIMARY_SECTOR" localSheetId="51">OFFSET(#REF!,0,0,COUNT(#REF!),1)</definedName>
    <definedName name="G_Q_CHART_13_1_PRIMARY_SECTOR" localSheetId="55">OFFSET(#REF!,0,0,COUNT(#REF!),1)</definedName>
    <definedName name="G_Q_CHART_13_1_PRIMARY_SECTOR" localSheetId="33">OFFSET(#REF!,0,0,COUNT(#REF!),1)</definedName>
    <definedName name="G_Q_CHART_13_1_PRIMARY_SECTOR">OFFSET(#REF!,0,0,COUNT(#REF!),1)</definedName>
    <definedName name="G_Q_CHART_13_1_SECONDARY_SECTOR" localSheetId="51">OFFSET(#REF!,0,0,COUNT(#REF!),1)</definedName>
    <definedName name="G_Q_CHART_13_1_SECONDARY_SECTOR" localSheetId="55">OFFSET(#REF!,0,0,COUNT(#REF!),1)</definedName>
    <definedName name="G_Q_CHART_13_1_SECONDARY_SECTOR">OFFSET(#REF!,0,0,COUNT(#REF!),1)</definedName>
    <definedName name="G_Q_CHART_13_2_TERIARY_SECTOR" localSheetId="51">OFFSET(#REF!,0,0,COUNT(#REF!),1)</definedName>
    <definedName name="G_Q_CHART_13_2_TERIARY_SECTOR" localSheetId="55">OFFSET(#REF!,0,0,COUNT(#REF!),1)</definedName>
    <definedName name="G_Q_CHART_13_2_TERIARY_SECTOR">OFFSET(#REF!,0,0,COUNT(#REF!),1)</definedName>
    <definedName name="G_Q_CHART_13_2_TERTIARY_SECTOR" localSheetId="51">OFFSET(#REF!,0,0,COUNT(#REF!),1)</definedName>
    <definedName name="G_Q_CHART_13_2_TERTIARY_SECTOR" localSheetId="55">OFFSET(#REF!,0,0,COUNT(#REF!),1)</definedName>
    <definedName name="G_Q_CHART_13_2_TERTIARY_SECTOR">OFFSET(#REF!,0,0,COUNT(#REF!),1)</definedName>
    <definedName name="G_Q_CHART_13_dates" localSheetId="51">OFFSET(#REF!,0,0,COUNT(#REF!),1)</definedName>
    <definedName name="G_Q_CHART_13_dates" localSheetId="55">OFFSET(#REF!,0,0,COUNT(#REF!),1)</definedName>
    <definedName name="G_Q_CHART_13_dates">OFFSET(#REF!,0,0,COUNT(#REF!),1)</definedName>
    <definedName name="G_Q_CHART_14_1_LABOUR_PRODUCTIVITY" localSheetId="51">OFFSET([67]TSE_GraphsQ!$BU$6,0,0,COUNT([67]TSE_GraphsQ!$A$6:$A$58),1)</definedName>
    <definedName name="G_Q_CHART_14_1_LABOUR_PRODUCTIVITY" localSheetId="55">OFFSET([67]TSE_GraphsQ!$BU$6,0,0,COUNT([67]TSE_GraphsQ!$A$6:$A$58),1)</definedName>
    <definedName name="G_Q_CHART_14_1_LABOUR_PRODUCTIVITY" localSheetId="33">OFFSET([67]TSE_GraphsQ!$BU$6,0,0,COUNT([67]TSE_GraphsQ!$A$6:$A$58),1)</definedName>
    <definedName name="G_Q_CHART_14_1_LABOUR_PRODUCTIVITY">OFFSET([68]TSE_GraphsQ!$BU$6,0,0,COUNT([68]TSE_GraphsQ!$A$6:$A$58),1)</definedName>
    <definedName name="G_Q_CHART_14_1_UNIT_LABOUR_COSTS" localSheetId="51">OFFSET([67]TSE_GraphsQ!$BV$6,0,0,COUNT([67]TSE_GraphsQ!$A$6:$A$58),1)</definedName>
    <definedName name="G_Q_CHART_14_1_UNIT_LABOUR_COSTS" localSheetId="55">OFFSET([67]TSE_GraphsQ!$BV$6,0,0,COUNT([67]TSE_GraphsQ!$A$6:$A$58),1)</definedName>
    <definedName name="G_Q_CHART_14_1_UNIT_LABOUR_COSTS" localSheetId="33">OFFSET([67]TSE_GraphsQ!$BV$6,0,0,COUNT([67]TSE_GraphsQ!$A$6:$A$58),1)</definedName>
    <definedName name="G_Q_CHART_14_1_UNIT_LABOUR_COSTS">OFFSET([68]TSE_GraphsQ!$BV$6,0,0,COUNT([68]TSE_GraphsQ!$A$6:$A$58),1)</definedName>
    <definedName name="G_Q_CHART_14_2_REAL_WAGES" localSheetId="51">OFFSET([67]TSE_GraphsQ!$BY$6,0,0,COUNT([67]TSE_GraphsQ!$A$6:$A$58),1)</definedName>
    <definedName name="G_Q_CHART_14_2_REAL_WAGES" localSheetId="55">OFFSET([67]TSE_GraphsQ!$BY$6,0,0,COUNT([67]TSE_GraphsQ!$A$6:$A$58),1)</definedName>
    <definedName name="G_Q_CHART_14_2_REAL_WAGES" localSheetId="33">OFFSET([67]TSE_GraphsQ!$BY$6,0,0,COUNT([67]TSE_GraphsQ!$A$6:$A$58),1)</definedName>
    <definedName name="G_Q_CHART_14_2_REAL_WAGES">OFFSET([68]TSE_GraphsQ!$BY$6,0,0,COUNT([68]TSE_GraphsQ!$A$6:$A$58),1)</definedName>
    <definedName name="G_Q_CHART_14_dates" localSheetId="51">OFFSET([67]TSE_GraphsQ!$A$6,0,0,COUNT([67]TSE_GraphsQ!$A$6:$A$58),1)</definedName>
    <definedName name="G_Q_CHART_14_dates" localSheetId="55">OFFSET([67]TSE_GraphsQ!$A$6,0,0,COUNT([67]TSE_GraphsQ!$A$6:$A$58),1)</definedName>
    <definedName name="G_Q_CHART_14_dates" localSheetId="33">OFFSET([67]TSE_GraphsQ!$A$6,0,0,COUNT([67]TSE_GraphsQ!$A$6:$A$58),1)</definedName>
    <definedName name="G_Q_CHART_14_dates">OFFSET([68]TSE_GraphsQ!$A$6,0,0,COUNT([68]TSE_GraphsQ!$A$6:$A$58),1)</definedName>
    <definedName name="G_Q_CHART_15_1_NOMINAL_EFFECTIVE" localSheetId="51">OFFSET([67]TSE_QDiverse!$AF$7,0,0,COUNT([67]TSE_GraphsQ!$A$6:$A$63),1)</definedName>
    <definedName name="G_Q_CHART_15_1_NOMINAL_EFFECTIVE" localSheetId="55">OFFSET([67]TSE_QDiverse!$AF$7,0,0,COUNT([67]TSE_GraphsQ!$A$6:$A$63),1)</definedName>
    <definedName name="G_Q_CHART_15_1_NOMINAL_EFFECTIVE" localSheetId="33">OFFSET([67]TSE_QDiverse!$AF$7,0,0,COUNT([67]TSE_GraphsQ!$A$6:$A$63),1)</definedName>
    <definedName name="G_Q_CHART_15_1_NOMINAL_EFFECTIVE">OFFSET([68]TSE_QDiverse!$AF$7,0,0,COUNT([68]TSE_GraphsQ!$A$6:$A$63),1)</definedName>
    <definedName name="G_Q_CHART_15_2_REAL_EFFECTIVE" localSheetId="51">OFFSET([67]TSE_QDiverse!$AG$7,0,0,COUNT([67]TSE_GraphsQ!$A$6:$A$63),1)</definedName>
    <definedName name="G_Q_CHART_15_2_REAL_EFFECTIVE" localSheetId="55">OFFSET([67]TSE_QDiverse!$AG$7,0,0,COUNT([67]TSE_GraphsQ!$A$6:$A$63),1)</definedName>
    <definedName name="G_Q_CHART_15_2_REAL_EFFECTIVE" localSheetId="33">OFFSET([67]TSE_QDiverse!$AG$7,0,0,COUNT([67]TSE_GraphsQ!$A$6:$A$63),1)</definedName>
    <definedName name="G_Q_CHART_15_2_REAL_EFFECTIVE">OFFSET([68]TSE_QDiverse!$AG$7,0,0,COUNT([68]TSE_GraphsQ!$A$6:$A$63),1)</definedName>
    <definedName name="G_Q_CHART_15_3_USSPERRAND" localSheetId="51">OFFSET([67]TSE_QDiverse!$AH$7,0,0,COUNT([67]TSE_GraphsQ!$A$6:$A$63),1)</definedName>
    <definedName name="G_Q_CHART_15_3_USSPERRAND" localSheetId="55">OFFSET([67]TSE_QDiverse!$AH$7,0,0,COUNT([67]TSE_GraphsQ!$A$6:$A$63),1)</definedName>
    <definedName name="G_Q_CHART_15_3_USSPERRAND" localSheetId="33">OFFSET([67]TSE_QDiverse!$AH$7,0,0,COUNT([67]TSE_GraphsQ!$A$6:$A$63),1)</definedName>
    <definedName name="G_Q_CHART_15_3_USSPERRAND">OFFSET([68]TSE_QDiverse!$AH$7,0,0,COUNT([68]TSE_GraphsQ!$A$6:$A$63),1)</definedName>
    <definedName name="G_Q_CHART_15_dates" localSheetId="51">OFFSET([67]TSE_GraphsQ!$A$6,0,0,COUNT([67]TSE_GraphsQ!$A$6:$A$63),1)</definedName>
    <definedName name="G_Q_CHART_15_dates" localSheetId="55">OFFSET([67]TSE_GraphsQ!$A$6,0,0,COUNT([67]TSE_GraphsQ!$A$6:$A$63),1)</definedName>
    <definedName name="G_Q_CHART_15_dates" localSheetId="33">OFFSET([67]TSE_GraphsQ!$A$6,0,0,COUNT([67]TSE_GraphsQ!$A$6:$A$63),1)</definedName>
    <definedName name="G_Q_CHART_15_dates">OFFSET([68]TSE_GraphsQ!$A$6,0,0,COUNT([68]TSE_GraphsQ!$A$6:$A$63),1)</definedName>
    <definedName name="G_Q_CHART_16_1_M3_MONEY_SUPPLY" localSheetId="51">OFFSET([67]TSE_QDiverse!$W$7,0,0,COUNT([67]TSE_GraphsQ!$A$6:$A$63),1)</definedName>
    <definedName name="G_Q_CHART_16_1_M3_MONEY_SUPPLY" localSheetId="55">OFFSET([67]TSE_QDiverse!$W$7,0,0,COUNT([67]TSE_GraphsQ!$A$6:$A$63),1)</definedName>
    <definedName name="G_Q_CHART_16_1_M3_MONEY_SUPPLY" localSheetId="33">OFFSET([67]TSE_QDiverse!$W$7,0,0,COUNT([67]TSE_GraphsQ!$A$6:$A$63),1)</definedName>
    <definedName name="G_Q_CHART_16_1_M3_MONEY_SUPPLY">OFFSET([68]TSE_QDiverse!$W$7,0,0,COUNT([68]TSE_GraphsQ!$A$6:$A$63),1)</definedName>
    <definedName name="G_Q_CHART_16_2_PRIVATE_SECTOR_CREDIT_" localSheetId="51">OFFSET([67]TSE_QDiverse!$X$7,0,0,COUNT([67]TSE_GraphsQ!$A$6:$A$63),1)</definedName>
    <definedName name="G_Q_CHART_16_2_PRIVATE_SECTOR_CREDIT_" localSheetId="55">OFFSET([67]TSE_QDiverse!$X$7,0,0,COUNT([67]TSE_GraphsQ!$A$6:$A$63),1)</definedName>
    <definedName name="G_Q_CHART_16_2_PRIVATE_SECTOR_CREDIT_" localSheetId="33">OFFSET([67]TSE_QDiverse!$X$7,0,0,COUNT([67]TSE_GraphsQ!$A$6:$A$63),1)</definedName>
    <definedName name="G_Q_CHART_16_2_PRIVATE_SECTOR_CREDIT_">OFFSET([68]TSE_QDiverse!$X$7,0,0,COUNT([68]TSE_GraphsQ!$A$6:$A$63),1)</definedName>
    <definedName name="G_Q_CHART_16_dates" localSheetId="51">OFFSET([67]TSE_GraphsQ!$A$6,0,0,COUNT([67]TSE_GraphsQ!$A$6:$A$63),1)</definedName>
    <definedName name="G_Q_CHART_16_dates" localSheetId="55">OFFSET([67]TSE_GraphsQ!$A$6,0,0,COUNT([67]TSE_GraphsQ!$A$6:$A$63),1)</definedName>
    <definedName name="G_Q_CHART_16_dates" localSheetId="33">OFFSET([67]TSE_GraphsQ!$A$6,0,0,COUNT([67]TSE_GraphsQ!$A$6:$A$63),1)</definedName>
    <definedName name="G_Q_CHART_16_dates">OFFSET([68]TSE_GraphsQ!$A$6,0,0,COUNT([68]TSE_GraphsQ!$A$6:$A$63),1)</definedName>
    <definedName name="G_Q_CHART_18_1_HOUSEHOLD_DEBT" localSheetId="51">OFFSET([67]TSE_GraphsQ!$BR$6,0,0,COUNT([67]TSE_GraphsQ!$A$6:$A$58),1)</definedName>
    <definedName name="G_Q_CHART_18_1_HOUSEHOLD_DEBT" localSheetId="55">OFFSET([67]TSE_GraphsQ!$BR$6,0,0,COUNT([67]TSE_GraphsQ!$A$6:$A$58),1)</definedName>
    <definedName name="G_Q_CHART_18_1_HOUSEHOLD_DEBT" localSheetId="33">OFFSET([67]TSE_GraphsQ!$BR$6,0,0,COUNT([67]TSE_GraphsQ!$A$6:$A$58),1)</definedName>
    <definedName name="G_Q_CHART_18_1_HOUSEHOLD_DEBT">OFFSET([68]TSE_GraphsQ!$BR$6,0,0,COUNT([68]TSE_GraphsQ!$A$6:$A$58),1)</definedName>
    <definedName name="G_Q_CHART_18_dates" localSheetId="51">OFFSET([67]TSE_GraphsQ!$A$6,0,0,COUNT([67]TSE_GraphsQ!$A$6:$A$58),1)</definedName>
    <definedName name="G_Q_CHART_18_dates" localSheetId="55">OFFSET([67]TSE_GraphsQ!$A$6,0,0,COUNT([67]TSE_GraphsQ!$A$6:$A$58),1)</definedName>
    <definedName name="G_Q_CHART_18_dates" localSheetId="33">OFFSET([67]TSE_GraphsQ!$A$6,0,0,COUNT([67]TSE_GraphsQ!$A$6:$A$58),1)</definedName>
    <definedName name="G_Q_CHART_18_dates">OFFSET([68]TSE_GraphsQ!$A$6,0,0,COUNT([68]TSE_GraphsQ!$A$6:$A$58),1)</definedName>
    <definedName name="G_Q_CHART_19_1_EXPORTS_OF_GOODS_AND_SERVICES" localSheetId="51">OFFSET([67]TSE_GraphsQ!$AD$6,0,0,COUNT(#REF!),1)</definedName>
    <definedName name="G_Q_CHART_19_1_EXPORTS_OF_GOODS_AND_SERVICES" localSheetId="55">OFFSET([67]TSE_GraphsQ!$AD$6,0,0,COUNT(#REF!),1)</definedName>
    <definedName name="G_Q_CHART_19_1_EXPORTS_OF_GOODS_AND_SERVICES" localSheetId="33">OFFSET([67]TSE_GraphsQ!$AD$6,0,0,COUNT(#REF!),1)</definedName>
    <definedName name="G_Q_CHART_19_1_EXPORTS_OF_GOODS_AND_SERVICES">OFFSET([68]TSE_GraphsQ!$AD$6,0,0,COUNT(#REF!),1)</definedName>
    <definedName name="G_Q_CHART_19_2_IMPORTS_OF_GOODS_AND_SERVICES" localSheetId="51">OFFSET([67]TSE_GraphsQ!$AE$6,0,0,COUNT(#REF!),1)</definedName>
    <definedName name="G_Q_CHART_19_2_IMPORTS_OF_GOODS_AND_SERVICES" localSheetId="55">OFFSET([67]TSE_GraphsQ!$AE$6,0,0,COUNT(#REF!),1)</definedName>
    <definedName name="G_Q_CHART_19_2_IMPORTS_OF_GOODS_AND_SERVICES" localSheetId="33">OFFSET([67]TSE_GraphsQ!$AE$6,0,0,COUNT(#REF!),1)</definedName>
    <definedName name="G_Q_CHART_19_2_IMPORTS_OF_GOODS_AND_SERVICES">OFFSET([68]TSE_GraphsQ!$AE$6,0,0,COUNT(#REF!),1)</definedName>
    <definedName name="G_Q_CHART_19_dates" localSheetId="51">OFFSET(#REF!,0,0,COUNT(#REF!),1)</definedName>
    <definedName name="G_Q_CHART_19_dates" localSheetId="55">OFFSET(#REF!,0,0,COUNT(#REF!),1)</definedName>
    <definedName name="G_Q_CHART_19_dates" localSheetId="33">OFFSET(#REF!,0,0,COUNT(#REF!),1)</definedName>
    <definedName name="G_Q_CHART_19_dates">OFFSET(#REF!,0,0,COUNT(#REF!),1)</definedName>
    <definedName name="G_Q_CHART_21_1_QUARTER_ON_QUARTER__SEASONALLY_ADJUSTED_AND_ANNUALISED" localSheetId="51">OFFSET([67]TSE_GraphsQ!$CL$6,0,0,COUNT([67]TSE_GraphsQ!$A$6:$A$63),1)</definedName>
    <definedName name="G_Q_CHART_21_1_QUARTER_ON_QUARTER__SEASONALLY_ADJUSTED_AND_ANNUALISED" localSheetId="55">OFFSET([67]TSE_GraphsQ!$CL$6,0,0,COUNT([67]TSE_GraphsQ!$A$6:$A$63),1)</definedName>
    <definedName name="G_Q_CHART_21_1_QUARTER_ON_QUARTER__SEASONALLY_ADJUSTED_AND_ANNUALISED" localSheetId="33">OFFSET([67]TSE_GraphsQ!$CL$6,0,0,COUNT([67]TSE_GraphsQ!$A$6:$A$63),1)</definedName>
    <definedName name="G_Q_CHART_21_1_QUARTER_ON_QUARTER__SEASONALLY_ADJUSTED_AND_ANNUALISED">OFFSET([68]TSE_GraphsQ!$CL$6,0,0,COUNT([68]TSE_GraphsQ!$A$6:$A$63),1)</definedName>
    <definedName name="G_Q_CHART_21_1_YEAR_ON_YEAR" localSheetId="51">OFFSET([67]TSE_GraphsQ!$CT$6,0,0,COUNT([67]TSE_GraphsQ!$A$6:$A$63),1)</definedName>
    <definedName name="G_Q_CHART_21_1_YEAR_ON_YEAR" localSheetId="55">OFFSET([67]TSE_GraphsQ!$CT$6,0,0,COUNT([67]TSE_GraphsQ!$A$6:$A$63),1)</definedName>
    <definedName name="G_Q_CHART_21_1_YEAR_ON_YEAR" localSheetId="33">OFFSET([67]TSE_GraphsQ!$CT$6,0,0,COUNT([67]TSE_GraphsQ!$A$6:$A$63),1)</definedName>
    <definedName name="G_Q_CHART_21_1_YEAR_ON_YEAR">OFFSET([68]TSE_GraphsQ!$CT$6,0,0,COUNT([68]TSE_GraphsQ!$A$6:$A$63),1)</definedName>
    <definedName name="G_Q_CHART_21_dates" localSheetId="51">OFFSET([67]TSE_GraphsQ!$A$6,0,0,COUNT([67]TSE_GraphsQ!$A$6:$A$63),1)</definedName>
    <definedName name="G_Q_CHART_21_dates" localSheetId="55">OFFSET([67]TSE_GraphsQ!$A$6,0,0,COUNT([67]TSE_GraphsQ!$A$6:$A$63),1)</definedName>
    <definedName name="G_Q_CHART_21_dates" localSheetId="33">OFFSET([67]TSE_GraphsQ!$A$6,0,0,COUNT([67]TSE_GraphsQ!$A$6:$A$63),1)</definedName>
    <definedName name="G_Q_CHART_21_dates">OFFSET([68]TSE_GraphsQ!$A$6,0,0,COUNT([68]TSE_GraphsQ!$A$6:$A$63),1)</definedName>
    <definedName name="G_Q_CHART_5_1_HOUSEHOLD" localSheetId="51">OFFSET([67]TSE_GraphsQ!$C$6,0,0,COUNT([67]TSE_GraphsQ!$A$6:$A$58),1)</definedName>
    <definedName name="G_Q_CHART_5_1_HOUSEHOLD" localSheetId="55">OFFSET([67]TSE_GraphsQ!$C$6,0,0,COUNT([67]TSE_GraphsQ!$A$6:$A$58),1)</definedName>
    <definedName name="G_Q_CHART_5_1_HOUSEHOLD" localSheetId="33">OFFSET([67]TSE_GraphsQ!$C$6,0,0,COUNT([67]TSE_GraphsQ!$A$6:$A$58),1)</definedName>
    <definedName name="G_Q_CHART_5_1_HOUSEHOLD">OFFSET([68]TSE_GraphsQ!$C$6,0,0,COUNT([68]TSE_GraphsQ!$A$6:$A$58),1)</definedName>
    <definedName name="G_Q_CHART_5_2_GOVERNMENT" localSheetId="51">OFFSET([67]TSE_GraphsQ!$H$6,0,0,COUNT([67]TSE_GraphsQ!$A$6:$A$58),1)</definedName>
    <definedName name="G_Q_CHART_5_2_GOVERNMENT" localSheetId="55">OFFSET([67]TSE_GraphsQ!$H$6,0,0,COUNT([67]TSE_GraphsQ!$A$6:$A$58),1)</definedName>
    <definedName name="G_Q_CHART_5_2_GOVERNMENT" localSheetId="33">OFFSET([67]TSE_GraphsQ!$H$6,0,0,COUNT([67]TSE_GraphsQ!$A$6:$A$58),1)</definedName>
    <definedName name="G_Q_CHART_5_2_GOVERNMENT">OFFSET([68]TSE_GraphsQ!$H$6,0,0,COUNT([68]TSE_GraphsQ!$A$6:$A$58),1)</definedName>
    <definedName name="G_Q_CHART_5_dates" localSheetId="51">OFFSET([67]TSE_GraphsQ!$A$6,0,0,COUNT([67]TSE_GraphsQ!$A$6:$A$58),1)</definedName>
    <definedName name="G_Q_CHART_5_dates" localSheetId="55">OFFSET([67]TSE_GraphsQ!$A$6,0,0,COUNT([67]TSE_GraphsQ!$A$6:$A$58),1)</definedName>
    <definedName name="G_Q_CHART_5_dates" localSheetId="33">OFFSET([67]TSE_GraphsQ!$A$6,0,0,COUNT([67]TSE_GraphsQ!$A$6:$A$58),1)</definedName>
    <definedName name="G_Q_CHART_5_dates">OFFSET([68]TSE_GraphsQ!$A$6,0,0,COUNT([68]TSE_GraphsQ!$A$6:$A$58),1)</definedName>
    <definedName name="G_Q_CHART_6_1_TOTAL_" localSheetId="51">OFFSET(#REF!,0,0,COUNT(#REF!),1)</definedName>
    <definedName name="G_Q_CHART_6_1_TOTAL_" localSheetId="55">OFFSET(#REF!,0,0,COUNT(#REF!),1)</definedName>
    <definedName name="G_Q_CHART_6_1_TOTAL_" localSheetId="33">OFFSET(#REF!,0,0,COUNT(#REF!),1)</definedName>
    <definedName name="G_Q_CHART_6_1_TOTAL_">OFFSET(#REF!,0,0,COUNT(#REF!),1)</definedName>
    <definedName name="G_Q_CHART_6_2_PRIVATE_SECTOR" localSheetId="51">OFFSET(#REF!,0,0,COUNT(#REF!),1)</definedName>
    <definedName name="G_Q_CHART_6_2_PRIVATE_SECTOR" localSheetId="55">OFFSET(#REF!,0,0,COUNT(#REF!),1)</definedName>
    <definedName name="G_Q_CHART_6_2_PRIVATE_SECTOR">OFFSET(#REF!,0,0,COUNT(#REF!),1)</definedName>
    <definedName name="G_Q_CHART_6_3_GOVERNMENT" localSheetId="51">OFFSET(#REF!,0,0,COUNT(#REF!),1)</definedName>
    <definedName name="G_Q_CHART_6_3_GOVERNMENT" localSheetId="55">OFFSET(#REF!,0,0,COUNT(#REF!),1)</definedName>
    <definedName name="G_Q_CHART_6_3_GOVERNMENT">OFFSET(#REF!,0,0,COUNT(#REF!),1)</definedName>
    <definedName name="G_Q_CHART_6_dates" localSheetId="51">OFFSET(#REF!,0,0,COUNT(#REF!),1)</definedName>
    <definedName name="G_Q_CHART_6_dates" localSheetId="55">OFFSET(#REF!,0,0,COUNT(#REF!),1)</definedName>
    <definedName name="G_Q_CHART_6_dates">OFFSET(#REF!,0,0,COUNT(#REF!),1)</definedName>
    <definedName name="G_Q_CHART_7_1_TOTAL" localSheetId="51">OFFSET(#REF!,0,0,COUNT(#REF!),1)</definedName>
    <definedName name="G_Q_CHART_7_1_TOTAL" localSheetId="55">OFFSET(#REF!,0,0,COUNT(#REF!),1)</definedName>
    <definedName name="G_Q_CHART_7_1_TOTAL">OFFSET(#REF!,0,0,COUNT(#REF!),1)</definedName>
    <definedName name="G_Q_CHART_7_2_PRIVATE" localSheetId="51">OFFSET(#REF!,0,0,COUNT([67]TSE_GraphsQ!$A$6:$A$58),1)</definedName>
    <definedName name="G_Q_CHART_7_2_PRIVATE" localSheetId="55">OFFSET(#REF!,0,0,COUNT([67]TSE_GraphsQ!$A$6:$A$58),1)</definedName>
    <definedName name="G_Q_CHART_7_2_PRIVATE" localSheetId="33">OFFSET(#REF!,0,0,COUNT([67]TSE_GraphsQ!$A$6:$A$58),1)</definedName>
    <definedName name="G_Q_CHART_7_2_PRIVATE">OFFSET(#REF!,0,0,COUNT([68]TSE_GraphsQ!$A$6:$A$58),1)</definedName>
    <definedName name="G_Q_CHART_7_2_PRIVATE_BUSINESS" localSheetId="51">OFFSET(#REF!,0,0,COUNT(#REF!),1)</definedName>
    <definedName name="G_Q_CHART_7_2_PRIVATE_BUSINESS" localSheetId="55">OFFSET(#REF!,0,0,COUNT(#REF!),1)</definedName>
    <definedName name="G_Q_CHART_7_2_PRIVATE_BUSINESS">OFFSET(#REF!,0,0,COUNT(#REF!),1)</definedName>
    <definedName name="G_Q_CHART_7_dates" localSheetId="51">OFFSET(#REF!,0,0,COUNT(#REF!),1)</definedName>
    <definedName name="G_Q_CHART_7_dates" localSheetId="55">OFFSET(#REF!,0,0,COUNT(#REF!),1)</definedName>
    <definedName name="G_Q_CHART_7_dates">OFFSET(#REF!,0,0,COUNT(#REF!),1)</definedName>
    <definedName name="G_Q_CHART_8_1_SERIES1" localSheetId="51">OFFSET([67]TSE_GraphsQ!$AR$6,0,0,COUNT([67]TSE_GraphsQ!$A$6:$A$58),1)</definedName>
    <definedName name="G_Q_CHART_8_1_SERIES1" localSheetId="55">OFFSET([67]TSE_GraphsQ!$AR$6,0,0,COUNT([67]TSE_GraphsQ!$A$6:$A$58),1)</definedName>
    <definedName name="G_Q_CHART_8_1_SERIES1" localSheetId="33">OFFSET([67]TSE_GraphsQ!$AR$6,0,0,COUNT([67]TSE_GraphsQ!$A$6:$A$58),1)</definedName>
    <definedName name="G_Q_CHART_8_1_SERIES1">OFFSET([68]TSE_GraphsQ!$AR$6,0,0,COUNT([68]TSE_GraphsQ!$A$6:$A$58),1)</definedName>
    <definedName name="G_Q_CHART_8_dates" localSheetId="51">OFFSET([67]TSE_GraphsQ!$A$6,0,0,COUNT([67]TSE_GraphsQ!$A$6:$A$58),1)</definedName>
    <definedName name="G_Q_CHART_8_dates" localSheetId="55">OFFSET([67]TSE_GraphsQ!$A$6,0,0,COUNT([67]TSE_GraphsQ!$A$6:$A$58),1)</definedName>
    <definedName name="G_Q_CHART_8_dates" localSheetId="33">OFFSET([67]TSE_GraphsQ!$A$6,0,0,COUNT([67]TSE_GraphsQ!$A$6:$A$58),1)</definedName>
    <definedName name="G_Q_CHART_8_dates">OFFSET([68]TSE_GraphsQ!$A$6,0,0,COUNT([68]TSE_GraphsQ!$A$6:$A$58),1)</definedName>
    <definedName name="G_Q1_CHART_11_1_Q_O_Q__S_A_A_R_" localSheetId="51">OFFSET([67]TSE_GraphsQ!$B$26,0,0,COUNT([67]TSE_GraphsQ!$A$26:$A$163),1)</definedName>
    <definedName name="G_Q1_CHART_11_1_Q_O_Q__S_A_A_R_" localSheetId="55">OFFSET([67]TSE_GraphsQ!$B$26,0,0,COUNT([67]TSE_GraphsQ!$A$26:$A$163),1)</definedName>
    <definedName name="G_Q1_CHART_11_1_Q_O_Q__S_A_A_R_" localSheetId="33">OFFSET([67]TSE_GraphsQ!$B$26,0,0,COUNT([67]TSE_GraphsQ!$A$26:$A$163),1)</definedName>
    <definedName name="G_Q1_CHART_11_1_Q_O_Q__S_A_A_R_">OFFSET([68]TSE_GraphsQ!$B$26,0,0,COUNT([68]TSE_GraphsQ!$A$26:$A$163),1)</definedName>
    <definedName name="G_Q1_CHART_11_dates" localSheetId="51">OFFSET([67]TSE_GraphsQ!$A$26,0,0,COUNT([67]TSE_GraphsQ!$A$26:$A$163),1)</definedName>
    <definedName name="G_Q1_CHART_11_dates" localSheetId="55">OFFSET([67]TSE_GraphsQ!$A$26,0,0,COUNT([67]TSE_GraphsQ!$A$26:$A$163),1)</definedName>
    <definedName name="G_Q1_CHART_11_dates" localSheetId="33">OFFSET([67]TSE_GraphsQ!$A$26,0,0,COUNT([67]TSE_GraphsQ!$A$26:$A$163),1)</definedName>
    <definedName name="G_Q1_CHART_11_dates">OFFSET([68]TSE_GraphsQ!$A$26,0,0,COUNT([68]TSE_GraphsQ!$A$26:$A$163),1)</definedName>
    <definedName name="G_Q1_CHART_13_1_SECONDARY_SECTOR" localSheetId="51">OFFSET([67]TSE_GraphsQ!$AG$26,0,0,COUNT([67]TSE_GraphsQ!$A$26:$A$163),1)</definedName>
    <definedName name="G_Q1_CHART_13_1_SECONDARY_SECTOR" localSheetId="55">OFFSET([67]TSE_GraphsQ!$AG$26,0,0,COUNT([67]TSE_GraphsQ!$A$26:$A$163),1)</definedName>
    <definedName name="G_Q1_CHART_13_1_SECONDARY_SECTOR" localSheetId="33">OFFSET([67]TSE_GraphsQ!$AG$26,0,0,COUNT([67]TSE_GraphsQ!$A$26:$A$163),1)</definedName>
    <definedName name="G_Q1_CHART_13_1_SECONDARY_SECTOR">OFFSET([68]TSE_GraphsQ!$AG$26,0,0,COUNT([68]TSE_GraphsQ!$A$26:$A$163),1)</definedName>
    <definedName name="G_Q1_CHART_13_2_TERTIARY_SECTOR" localSheetId="51">OFFSET([67]TSE_GraphsQ!$AH$41,0,0,COUNT([67]TSE_GraphsQ!$A$26:$A$163),1)</definedName>
    <definedName name="G_Q1_CHART_13_2_TERTIARY_SECTOR" localSheetId="55">OFFSET([67]TSE_GraphsQ!$AH$41,0,0,COUNT([67]TSE_GraphsQ!$A$26:$A$163),1)</definedName>
    <definedName name="G_Q1_CHART_13_2_TERTIARY_SECTOR" localSheetId="33">OFFSET([67]TSE_GraphsQ!$AH$41,0,0,COUNT([67]TSE_GraphsQ!$A$26:$A$163),1)</definedName>
    <definedName name="G_Q1_CHART_13_2_TERTIARY_SECTOR">OFFSET([68]TSE_GraphsQ!$AH$41,0,0,COUNT([68]TSE_GraphsQ!$A$26:$A$163),1)</definedName>
    <definedName name="G_Q1_CHART_13_dates" localSheetId="51">OFFSET([67]TSE_GraphsQ!$A$26,0,0,COUNT([67]TSE_GraphsQ!$A$26:$A$163),1)</definedName>
    <definedName name="G_Q1_CHART_13_dates" localSheetId="55">OFFSET([67]TSE_GraphsQ!$A$26,0,0,COUNT([67]TSE_GraphsQ!$A$26:$A$163),1)</definedName>
    <definedName name="G_Q1_CHART_13_dates" localSheetId="33">OFFSET([67]TSE_GraphsQ!$A$26,0,0,COUNT([67]TSE_GraphsQ!$A$26:$A$163),1)</definedName>
    <definedName name="G_Q1_CHART_13_dates">OFFSET([68]TSE_GraphsQ!$A$26,0,0,COUNT([68]TSE_GraphsQ!$A$26:$A$163),1)</definedName>
    <definedName name="G_Q1_CHART_16_1_M3_MONEY_SUPPLY" localSheetId="51">OFFSET([67]TSE_QDiverse!$Y$11,0,0,COUNT([67]TSE_QDiverse!$A$11:$A$161),1)</definedName>
    <definedName name="G_Q1_CHART_16_1_M3_MONEY_SUPPLY" localSheetId="55">OFFSET([67]TSE_QDiverse!$Y$11,0,0,COUNT([67]TSE_QDiverse!$A$11:$A$161),1)</definedName>
    <definedName name="G_Q1_CHART_16_1_M3_MONEY_SUPPLY" localSheetId="33">OFFSET([67]TSE_QDiverse!$Y$11,0,0,COUNT([67]TSE_QDiverse!$A$11:$A$161),1)</definedName>
    <definedName name="G_Q1_CHART_16_1_M3_MONEY_SUPPLY">OFFSET([68]TSE_QDiverse!$Y$11,0,0,COUNT([68]TSE_QDiverse!$A$11:$A$161),1)</definedName>
    <definedName name="G_Q1_CHART_16_2_PRIVATE_SECTOR_CREDIT_" localSheetId="51">OFFSET([67]TSE_QDiverse!$Z$11,0,0,COUNT([67]TSE_QDiverse!$A$11:$A$161),1)</definedName>
    <definedName name="G_Q1_CHART_16_2_PRIVATE_SECTOR_CREDIT_" localSheetId="55">OFFSET([67]TSE_QDiverse!$Z$11,0,0,COUNT([67]TSE_QDiverse!$A$11:$A$161),1)</definedName>
    <definedName name="G_Q1_CHART_16_2_PRIVATE_SECTOR_CREDIT_" localSheetId="33">OFFSET([67]TSE_QDiverse!$Z$11,0,0,COUNT([67]TSE_QDiverse!$A$11:$A$161),1)</definedName>
    <definedName name="G_Q1_CHART_16_2_PRIVATE_SECTOR_CREDIT_">OFFSET([68]TSE_QDiverse!$Z$11,0,0,COUNT([68]TSE_QDiverse!$A$11:$A$161),1)</definedName>
    <definedName name="G_Q1_CHART_16_dates" localSheetId="51">OFFSET([67]TSE_QDiverse!$A$11,0,0,COUNT([67]TSE_QDiverse!$A$11:$A$161),1)</definedName>
    <definedName name="G_Q1_CHART_16_dates" localSheetId="55">OFFSET([67]TSE_QDiverse!$A$11,0,0,COUNT([67]TSE_QDiverse!$A$11:$A$161),1)</definedName>
    <definedName name="G_Q1_CHART_16_dates" localSheetId="33">OFFSET([67]TSE_QDiverse!$A$11,0,0,COUNT([67]TSE_QDiverse!$A$11:$A$161),1)</definedName>
    <definedName name="G_Q1_CHART_16_dates">OFFSET([68]TSE_QDiverse!$A$11,0,0,COUNT([68]TSE_QDiverse!$A$11:$A$161),1)</definedName>
    <definedName name="G_Q1_CHART_21_1_QUARTER_ON_QUARTER" localSheetId="51">OFFSET([67]TSE_GraphsQ!$CU$26,0,0,COUNT([67]TSE_GraphsQ!$A$26:$A$163),1)</definedName>
    <definedName name="G_Q1_CHART_21_1_QUARTER_ON_QUARTER" localSheetId="55">OFFSET([67]TSE_GraphsQ!$CU$26,0,0,COUNT([67]TSE_GraphsQ!$A$26:$A$163),1)</definedName>
    <definedName name="G_Q1_CHART_21_1_QUARTER_ON_QUARTER" localSheetId="33">OFFSET([67]TSE_GraphsQ!$CU$26,0,0,COUNT([67]TSE_GraphsQ!$A$26:$A$163),1)</definedName>
    <definedName name="G_Q1_CHART_21_1_QUARTER_ON_QUARTER">OFFSET([68]TSE_GraphsQ!$CU$26,0,0,COUNT([68]TSE_GraphsQ!$A$26:$A$163),1)</definedName>
    <definedName name="G_Q1_CHART_21_dates" localSheetId="51">OFFSET([67]TSE_GraphsQ!$A$26,0,0,COUNT([67]TSE_GraphsQ!$A$26:$A$163),1)</definedName>
    <definedName name="G_Q1_CHART_21_dates" localSheetId="55">OFFSET([67]TSE_GraphsQ!$A$26,0,0,COUNT([67]TSE_GraphsQ!$A$26:$A$163),1)</definedName>
    <definedName name="G_Q1_CHART_21_dates" localSheetId="33">OFFSET([67]TSE_GraphsQ!$A$26,0,0,COUNT([67]TSE_GraphsQ!$A$26:$A$163),1)</definedName>
    <definedName name="G_Q1_CHART_21_dates">OFFSET([68]TSE_GraphsQ!$A$26,0,0,COUNT([68]TSE_GraphsQ!$A$26:$A$163),1)</definedName>
    <definedName name="G_Q1_CHART_25_1_NOMINAL_EFFECTIVE_RAND" localSheetId="51">OFFSET([67]TSE_GraphsQ!$DD$26,0,0,COUNT([67]TSE_GraphsQ!$A$26:$A$163),1)</definedName>
    <definedName name="G_Q1_CHART_25_1_NOMINAL_EFFECTIVE_RAND" localSheetId="55">OFFSET([67]TSE_GraphsQ!$DD$26,0,0,COUNT([67]TSE_GraphsQ!$A$26:$A$163),1)</definedName>
    <definedName name="G_Q1_CHART_25_1_NOMINAL_EFFECTIVE_RAND" localSheetId="33">OFFSET([67]TSE_GraphsQ!$DD$26,0,0,COUNT([67]TSE_GraphsQ!$A$26:$A$163),1)</definedName>
    <definedName name="G_Q1_CHART_25_1_NOMINAL_EFFECTIVE_RAND">OFFSET([68]TSE_GraphsQ!$DD$26,0,0,COUNT([68]TSE_GraphsQ!$A$26:$A$163),1)</definedName>
    <definedName name="G_Q1_CHART_25_2_REAL_EFFECTIVE_RAND" localSheetId="51">OFFSET([67]TSE_GraphsQ!$DG$26,0,0,COUNT([67]TSE_GraphsQ!$A$26:$A$163),1)</definedName>
    <definedName name="G_Q1_CHART_25_2_REAL_EFFECTIVE_RAND" localSheetId="55">OFFSET([67]TSE_GraphsQ!$DG$26,0,0,COUNT([67]TSE_GraphsQ!$A$26:$A$163),1)</definedName>
    <definedName name="G_Q1_CHART_25_2_REAL_EFFECTIVE_RAND" localSheetId="33">OFFSET([67]TSE_GraphsQ!$DG$26,0,0,COUNT([67]TSE_GraphsQ!$A$26:$A$163),1)</definedName>
    <definedName name="G_Q1_CHART_25_2_REAL_EFFECTIVE_RAND">OFFSET([68]TSE_GraphsQ!$DF$26,0,0,COUNT([68]TSE_GraphsQ!$A$26:$A$163),1)</definedName>
    <definedName name="G_Q1_CHART_25_dates" localSheetId="51">OFFSET([67]TSE_GraphsQ!$A$26,0,0,COUNT([67]TSE_GraphsQ!$A$26:$A$163),1)</definedName>
    <definedName name="G_Q1_CHART_25_dates" localSheetId="55">OFFSET([67]TSE_GraphsQ!$A$26,0,0,COUNT([67]TSE_GraphsQ!$A$26:$A$163),1)</definedName>
    <definedName name="G_Q1_CHART_25_dates" localSheetId="33">OFFSET([67]TSE_GraphsQ!$A$26,0,0,COUNT([67]TSE_GraphsQ!$A$26:$A$163),1)</definedName>
    <definedName name="G_Q1_CHART_25_dates">OFFSET([68]TSE_GraphsQ!$A$26,0,0,COUNT([68]TSE_GraphsQ!$A$26:$A$163),1)</definedName>
    <definedName name="G_Q1_CHART_26_1_EXPORTS" localSheetId="51">OFFSET([67]TSE_GraphsQ!$O$26,0,0,COUNT([67]TSE_GraphsQ!$A$26:$A$163),1)</definedName>
    <definedName name="G_Q1_CHART_26_1_EXPORTS" localSheetId="55">OFFSET([67]TSE_GraphsQ!$O$26,0,0,COUNT([67]TSE_GraphsQ!$A$26:$A$163),1)</definedName>
    <definedName name="G_Q1_CHART_26_1_EXPORTS" localSheetId="33">OFFSET([67]TSE_GraphsQ!$O$26,0,0,COUNT([67]TSE_GraphsQ!$A$26:$A$163),1)</definedName>
    <definedName name="G_Q1_CHART_26_1_EXPORTS">OFFSET([68]TSE_GraphsQ!$O$26,0,0,COUNT([68]TSE_GraphsQ!$A$26:$A$163),1)</definedName>
    <definedName name="G_Q1_CHART_26_2_IMPORTS" localSheetId="51">OFFSET([67]TSE_GraphsQ!$P$26,0,0,COUNT([67]TSE_GraphsQ!$A$26:$A$163),1)</definedName>
    <definedName name="G_Q1_CHART_26_2_IMPORTS" localSheetId="55">OFFSET([67]TSE_GraphsQ!$P$26,0,0,COUNT([67]TSE_GraphsQ!$A$26:$A$163),1)</definedName>
    <definedName name="G_Q1_CHART_26_2_IMPORTS" localSheetId="33">OFFSET([67]TSE_GraphsQ!$P$26,0,0,COUNT([67]TSE_GraphsQ!$A$26:$A$163),1)</definedName>
    <definedName name="G_Q1_CHART_26_2_IMPORTS">OFFSET([68]TSE_GraphsQ!$P$26,0,0,COUNT([68]TSE_GraphsQ!$A$26:$A$163),1)</definedName>
    <definedName name="G_Q1_CHART_26_dates" localSheetId="51">OFFSET([67]TSE_GraphsQ!$A$26,0,0,COUNT([67]TSE_GraphsQ!$A$26:$A$163),1)</definedName>
    <definedName name="G_Q1_CHART_26_dates" localSheetId="55">OFFSET([67]TSE_GraphsQ!$A$26,0,0,COUNT([67]TSE_GraphsQ!$A$26:$A$163),1)</definedName>
    <definedName name="G_Q1_CHART_26_dates" localSheetId="33">OFFSET([67]TSE_GraphsQ!$A$26,0,0,COUNT([67]TSE_GraphsQ!$A$26:$A$163),1)</definedName>
    <definedName name="G_Q1_CHART_26_dates">OFFSET([68]TSE_GraphsQ!$A$26,0,0,COUNT([68]TSE_GraphsQ!$A$26:$A$163),1)</definedName>
    <definedName name="G_Q1_CHART_28_1_PRIMARY_SECTOR" localSheetId="51">OFFSET([67]TSE_GraphsQ!$AF$26,0,0,COUNT([67]TSE_GraphsQ!$A$26:$A$163),1)</definedName>
    <definedName name="G_Q1_CHART_28_1_PRIMARY_SECTOR" localSheetId="55">OFFSET([67]TSE_GraphsQ!$AF$26,0,0,COUNT([67]TSE_GraphsQ!$A$26:$A$163),1)</definedName>
    <definedName name="G_Q1_CHART_28_1_PRIMARY_SECTOR" localSheetId="33">OFFSET([67]TSE_GraphsQ!$AF$26,0,0,COUNT([67]TSE_GraphsQ!$A$26:$A$163),1)</definedName>
    <definedName name="G_Q1_CHART_28_1_PRIMARY_SECTOR">OFFSET([68]TSE_GraphsQ!$AF$26,0,0,COUNT([68]TSE_GraphsQ!$A$26:$A$163),1)</definedName>
    <definedName name="G_Q1_CHART_28_dates" localSheetId="51">OFFSET([67]TSE_GraphsQ!$A$26,0,0,COUNT([67]TSE_GraphsQ!$A$26:$A$163),1)</definedName>
    <definedName name="G_Q1_CHART_28_dates" localSheetId="55">OFFSET([67]TSE_GraphsQ!$A$26,0,0,COUNT([67]TSE_GraphsQ!$A$26:$A$163),1)</definedName>
    <definedName name="G_Q1_CHART_28_dates" localSheetId="33">OFFSET([67]TSE_GraphsQ!$A$26,0,0,COUNT([67]TSE_GraphsQ!$A$26:$A$163),1)</definedName>
    <definedName name="G_Q1_CHART_28_dates">OFFSET([68]TSE_GraphsQ!$A$26,0,0,COUNT([68]TSE_GraphsQ!$A$26:$A$163),1)</definedName>
    <definedName name="G_Q1_CHART_30_1_PRIVATE_BUSINESS" localSheetId="51">OFFSET([67]TSE_GraphsQ!$J$43,0,0,COUNT([67]TSE_GraphsQ!$A$43:$A$163),1)</definedName>
    <definedName name="G_Q1_CHART_30_1_PRIVATE_BUSINESS" localSheetId="55">OFFSET([67]TSE_GraphsQ!$J$43,0,0,COUNT([67]TSE_GraphsQ!$A$43:$A$163),1)</definedName>
    <definedName name="G_Q1_CHART_30_1_PRIVATE_BUSINESS" localSheetId="33">OFFSET([67]TSE_GraphsQ!$J$43,0,0,COUNT([67]TSE_GraphsQ!$A$43:$A$163),1)</definedName>
    <definedName name="G_Q1_CHART_30_1_PRIVATE_BUSINESS">OFFSET([68]TSE_GraphsQ!$J$43,0,0,COUNT([68]TSE_GraphsQ!$A$43:$A$163),1)</definedName>
    <definedName name="G_Q1_CHART_30_1_TOTAL" localSheetId="51">OFFSET([67]TSE_GraphsQ!$I$43,0,0,COUNT([67]TSE_GraphsQ!$A$43:$A$163),1)</definedName>
    <definedName name="G_Q1_CHART_30_1_TOTAL" localSheetId="55">OFFSET([67]TSE_GraphsQ!$I$43,0,0,COUNT([67]TSE_GraphsQ!$A$43:$A$163),1)</definedName>
    <definedName name="G_Q1_CHART_30_1_TOTAL" localSheetId="33">OFFSET([67]TSE_GraphsQ!$I$43,0,0,COUNT([67]TSE_GraphsQ!$A$43:$A$163),1)</definedName>
    <definedName name="G_Q1_CHART_30_1_TOTAL">OFFSET([68]TSE_GraphsQ!$I$43,0,0,COUNT([68]TSE_GraphsQ!$A$43:$A$163),1)</definedName>
    <definedName name="G_Q1_CHART_30_2_PRIVATE_BUSINESS" localSheetId="51">OFFSET([67]TSE_GraphsQ!$J$26,0,0,COUNT([67]TSE_GraphsQ!$A$26:$A$163),1)</definedName>
    <definedName name="G_Q1_CHART_30_2_PRIVATE_BUSINESS" localSheetId="55">OFFSET([67]TSE_GraphsQ!$J$26,0,0,COUNT([67]TSE_GraphsQ!$A$26:$A$163),1)</definedName>
    <definedName name="G_Q1_CHART_30_2_PRIVATE_BUSINESS" localSheetId="33">OFFSET([67]TSE_GraphsQ!$J$26,0,0,COUNT([67]TSE_GraphsQ!$A$26:$A$163),1)</definedName>
    <definedName name="G_Q1_CHART_30_2_PRIVATE_BUSINESS">OFFSET([68]TSE_GraphsQ!$J$26,0,0,COUNT([68]TSE_GraphsQ!$A$26:$A$163),1)</definedName>
    <definedName name="G_Q1_CHART_30_dates" localSheetId="51">OFFSET([67]TSE_GraphsQ!$A$43,0,0,COUNT([67]TSE_GraphsQ!$A$43:$A$163),1)</definedName>
    <definedName name="G_Q1_CHART_30_dates" localSheetId="55">OFFSET([67]TSE_GraphsQ!$A$43,0,0,COUNT([67]TSE_GraphsQ!$A$43:$A$163),1)</definedName>
    <definedName name="G_Q1_CHART_30_dates" localSheetId="33">OFFSET([67]TSE_GraphsQ!$A$43,0,0,COUNT([67]TSE_GraphsQ!$A$43:$A$163),1)</definedName>
    <definedName name="G_Q1_CHART_30_dates">OFFSET([68]TSE_GraphsQ!$A$43,0,0,COUNT([68]TSE_GraphsQ!$A$43:$A$163),1)</definedName>
    <definedName name="G_Q1_CHART_31_1_EXPORTS" localSheetId="51">OFFSET([67]TSE_GraphsQ!$O$26,0,0,COUNT([67]TSE_GraphsQ!$A$26:$A$163),1)</definedName>
    <definedName name="G_Q1_CHART_31_1_EXPORTS" localSheetId="55">OFFSET([67]TSE_GraphsQ!$O$26,0,0,COUNT([67]TSE_GraphsQ!$A$26:$A$163),1)</definedName>
    <definedName name="G_Q1_CHART_31_1_EXPORTS" localSheetId="33">OFFSET([67]TSE_GraphsQ!$O$26,0,0,COUNT([67]TSE_GraphsQ!$A$26:$A$163),1)</definedName>
    <definedName name="G_Q1_CHART_31_1_EXPORTS">OFFSET([68]TSE_GraphsQ!$O$26,0,0,COUNT([68]TSE_GraphsQ!$A$26:$A$163),1)</definedName>
    <definedName name="G_Q1_CHART_31_2_IMPORTS" localSheetId="51">OFFSET([67]TSE_GraphsQ!$P$26,0,0,COUNT([67]TSE_GraphsQ!$A$26:$A$163),1)</definedName>
    <definedName name="G_Q1_CHART_31_2_IMPORTS" localSheetId="55">OFFSET([67]TSE_GraphsQ!$P$26,0,0,COUNT([67]TSE_GraphsQ!$A$26:$A$163),1)</definedName>
    <definedName name="G_Q1_CHART_31_2_IMPORTS" localSheetId="33">OFFSET([67]TSE_GraphsQ!$P$26,0,0,COUNT([67]TSE_GraphsQ!$A$26:$A$163),1)</definedName>
    <definedName name="G_Q1_CHART_31_2_IMPORTS">OFFSET([68]TSE_GraphsQ!$P$26,0,0,COUNT([68]TSE_GraphsQ!$A$26:$A$163),1)</definedName>
    <definedName name="G_Q1_CHART_31_dates" localSheetId="51">OFFSET([67]TSE_GraphsQ!$A$26,0,0,COUNT([67]TSE_GraphsQ!$A$26:$A$163),1)</definedName>
    <definedName name="G_Q1_CHART_31_dates" localSheetId="55">OFFSET([67]TSE_GraphsQ!$A$26,0,0,COUNT([67]TSE_GraphsQ!$A$26:$A$163),1)</definedName>
    <definedName name="G_Q1_CHART_31_dates" localSheetId="33">OFFSET([67]TSE_GraphsQ!$A$26,0,0,COUNT([67]TSE_GraphsQ!$A$26:$A$163),1)</definedName>
    <definedName name="G_Q1_CHART_31_dates">OFFSET([68]TSE_GraphsQ!$A$26,0,0,COUNT([68]TSE_GraphsQ!$A$26:$A$163),1)</definedName>
    <definedName name="G_Q1_CHART_5_1_HOUSEHOLD" localSheetId="51">OFFSET([67]TSE_GraphsQ!$C$26,0,0,COUNT([67]TSE_GraphsQ!$A$26:$A$163),1)</definedName>
    <definedName name="G_Q1_CHART_5_1_HOUSEHOLD" localSheetId="55">OFFSET([67]TSE_GraphsQ!$C$26,0,0,COUNT([67]TSE_GraphsQ!$A$26:$A$163),1)</definedName>
    <definedName name="G_Q1_CHART_5_1_HOUSEHOLD" localSheetId="33">OFFSET([67]TSE_GraphsQ!$C$26,0,0,COUNT([67]TSE_GraphsQ!$A$26:$A$163),1)</definedName>
    <definedName name="G_Q1_CHART_5_1_HOUSEHOLD">OFFSET([68]TSE_GraphsQ!$C$26,0,0,COUNT([68]TSE_GraphsQ!$A$26:$A$163),1)</definedName>
    <definedName name="G_Q1_CHART_5_2_GOVERNMENT" localSheetId="51">OFFSET([67]TSE_GraphsQ!$H$26,0,0,COUNT([67]TSE_GraphsQ!$A$26:$A$163),1)</definedName>
    <definedName name="G_Q1_CHART_5_2_GOVERNMENT" localSheetId="55">OFFSET([67]TSE_GraphsQ!$H$26,0,0,COUNT([67]TSE_GraphsQ!$A$26:$A$163),1)</definedName>
    <definedName name="G_Q1_CHART_5_2_GOVERNMENT" localSheetId="33">OFFSET([67]TSE_GraphsQ!$H$26,0,0,COUNT([67]TSE_GraphsQ!$A$26:$A$163),1)</definedName>
    <definedName name="G_Q1_CHART_5_2_GOVERNMENT">OFFSET([68]TSE_GraphsQ!$H$26,0,0,COUNT([68]TSE_GraphsQ!$A$26:$A$163),1)</definedName>
    <definedName name="G_Q1_CHART_5_dates" localSheetId="51">OFFSET([67]TSE_GraphsQ!$A$26,0,0,COUNT([67]TSE_GraphsQ!$A$26:$A$163),1)</definedName>
    <definedName name="G_Q1_CHART_5_dates" localSheetId="55">OFFSET([67]TSE_GraphsQ!$A$26,0,0,COUNT([67]TSE_GraphsQ!$A$26:$A$163),1)</definedName>
    <definedName name="G_Q1_CHART_5_dates" localSheetId="33">OFFSET([67]TSE_GraphsQ!$A$26,0,0,COUNT([67]TSE_GraphsQ!$A$26:$A$163),1)</definedName>
    <definedName name="G_Q1_CHART_5_dates">OFFSET([68]TSE_GraphsQ!$A$26,0,0,COUNT([68]TSE_GraphsQ!$A$26:$A$163),1)</definedName>
    <definedName name="G_Q1_CHART_7_1_TOTAL" localSheetId="51">OFFSET([67]TSE_GraphsQ!$I$26,0,0,COUNT([67]TSE_GraphsQ!$A$26:$A$163),1)</definedName>
    <definedName name="G_Q1_CHART_7_1_TOTAL" localSheetId="55">OFFSET([67]TSE_GraphsQ!$I$26,0,0,COUNT([67]TSE_GraphsQ!$A$26:$A$163),1)</definedName>
    <definedName name="G_Q1_CHART_7_1_TOTAL" localSheetId="33">OFFSET([67]TSE_GraphsQ!$I$26,0,0,COUNT([67]TSE_GraphsQ!$A$26:$A$163),1)</definedName>
    <definedName name="G_Q1_CHART_7_1_TOTAL">OFFSET([68]TSE_GraphsQ!$I$26,0,0,COUNT([68]TSE_GraphsQ!$A$26:$A$163),1)</definedName>
    <definedName name="G_Q1_CHART_7_2_PRIVATE_BUSINESS" localSheetId="51">OFFSET([67]TSE_GraphsQ!$J$26,0,0,COUNT([67]TSE_GraphsQ!$A$26:$A$163),1)</definedName>
    <definedName name="G_Q1_CHART_7_2_PRIVATE_BUSINESS" localSheetId="55">OFFSET([67]TSE_GraphsQ!$J$26,0,0,COUNT([67]TSE_GraphsQ!$A$26:$A$163),1)</definedName>
    <definedName name="G_Q1_CHART_7_2_PRIVATE_BUSINESS" localSheetId="33">OFFSET([67]TSE_GraphsQ!$J$26,0,0,COUNT([67]TSE_GraphsQ!$A$26:$A$163),1)</definedName>
    <definedName name="G_Q1_CHART_7_2_PRIVATE_BUSINESS">OFFSET([68]TSE_GraphsQ!$J$26,0,0,COUNT([68]TSE_GraphsQ!$A$26:$A$163),1)</definedName>
    <definedName name="G_Q1_CHART_7_dates" localSheetId="51">OFFSET([67]TSE_GraphsQ!$A$26,0,0,COUNT([67]TSE_GraphsQ!$A$26:$A$163),1)</definedName>
    <definedName name="G_Q1_CHART_7_dates" localSheetId="55">OFFSET([67]TSE_GraphsQ!$A$26,0,0,COUNT([67]TSE_GraphsQ!$A$26:$A$163),1)</definedName>
    <definedName name="G_Q1_CHART_7_dates" localSheetId="33">OFFSET([67]TSE_GraphsQ!$A$26,0,0,COUNT([67]TSE_GraphsQ!$A$26:$A$163),1)</definedName>
    <definedName name="G_Q1_CHART_7_dates">OFFSET([68]TSE_GraphsQ!$A$26,0,0,COUNT([68]TSE_GraphsQ!$A$26:$A$163),1)</definedName>
    <definedName name="G_Q2_CHART_1033_1_LABOUR_PRODUCTIVITY" localSheetId="51">OFFSET([67]TSE_GraphsQ!$BU$26,0,0,COUNT([67]TSE_GraphsQ!$A$26:$A$163),1)</definedName>
    <definedName name="G_Q2_CHART_1033_1_LABOUR_PRODUCTIVITY" localSheetId="55">OFFSET([67]TSE_GraphsQ!$BU$26,0,0,COUNT([67]TSE_GraphsQ!$A$26:$A$163),1)</definedName>
    <definedName name="G_Q2_CHART_1033_1_LABOUR_PRODUCTIVITY" localSheetId="33">OFFSET([67]TSE_GraphsQ!$BU$26,0,0,COUNT([67]TSE_GraphsQ!$A$26:$A$163),1)</definedName>
    <definedName name="G_Q2_CHART_1033_1_LABOUR_PRODUCTIVITY">OFFSET([68]TSE_GraphsQ!$BU$26,0,0,COUNT([68]TSE_GraphsQ!$A$26:$A$163),1)</definedName>
    <definedName name="G_Q2_CHART_1033_1_UNIT_LABOUR_COSTS" localSheetId="51">OFFSET([67]TSE_GraphsQ!$BV$26,0,0,COUNT([67]TSE_GraphsQ!$A$26:$A$163),1)</definedName>
    <definedName name="G_Q2_CHART_1033_1_UNIT_LABOUR_COSTS" localSheetId="55">OFFSET([67]TSE_GraphsQ!$BV$26,0,0,COUNT([67]TSE_GraphsQ!$A$26:$A$163),1)</definedName>
    <definedName name="G_Q2_CHART_1033_1_UNIT_LABOUR_COSTS" localSheetId="33">OFFSET([67]TSE_GraphsQ!$BV$26,0,0,COUNT([67]TSE_GraphsQ!$A$26:$A$163),1)</definedName>
    <definedName name="G_Q2_CHART_1033_1_UNIT_LABOUR_COSTS">OFFSET([68]TSE_GraphsQ!$BV$26,0,0,COUNT([68]TSE_GraphsQ!$A$26:$A$163),1)</definedName>
    <definedName name="G_Q2_CHART_1033_2_REAL_WAGES" localSheetId="51">OFFSET([67]TSE_GraphsQ!$BY$26,0,0,COUNT([67]TSE_GraphsQ!$A$26:$A$163),1)</definedName>
    <definedName name="G_Q2_CHART_1033_2_REAL_WAGES" localSheetId="55">OFFSET([67]TSE_GraphsQ!$BY$26,0,0,COUNT([67]TSE_GraphsQ!$A$26:$A$163),1)</definedName>
    <definedName name="G_Q2_CHART_1033_2_REAL_WAGES" localSheetId="33">OFFSET([67]TSE_GraphsQ!$BY$26,0,0,COUNT([67]TSE_GraphsQ!$A$26:$A$163),1)</definedName>
    <definedName name="G_Q2_CHART_1033_2_REAL_WAGES">OFFSET([68]TSE_GraphsQ!$BY$26,0,0,COUNT([68]TSE_GraphsQ!$A$26:$A$163),1)</definedName>
    <definedName name="G_Q2_CHART_1033_dates" localSheetId="51">OFFSET([67]TSE_GraphsQ!$A$26,0,0,COUNT([67]TSE_GraphsQ!$A$26:$A$163),1)</definedName>
    <definedName name="G_Q2_CHART_1033_dates" localSheetId="55">OFFSET([67]TSE_GraphsQ!$A$26,0,0,COUNT([67]TSE_GraphsQ!$A$26:$A$163),1)</definedName>
    <definedName name="G_Q2_CHART_1033_dates" localSheetId="33">OFFSET([67]TSE_GraphsQ!$A$26,0,0,COUNT([67]TSE_GraphsQ!$A$26:$A$163),1)</definedName>
    <definedName name="G_Q2_CHART_1033_dates">OFFSET([68]TSE_GraphsQ!$A$26,0,0,COUNT([68]TSE_GraphsQ!$A$26:$A$163),1)</definedName>
    <definedName name="G_Q2_CHART_1039_1_PRIMARY_SECTOR" localSheetId="51">OFFSET([67]TSE_GraphsQ!$AI$6,0,0,COUNT([67]TSE_GraphsQ!$A$6:$A$63),1)</definedName>
    <definedName name="G_Q2_CHART_1039_1_PRIMARY_SECTOR" localSheetId="55">OFFSET([67]TSE_GraphsQ!$AI$6,0,0,COUNT([67]TSE_GraphsQ!$A$6:$A$63),1)</definedName>
    <definedName name="G_Q2_CHART_1039_1_PRIMARY_SECTOR" localSheetId="33">OFFSET([67]TSE_GraphsQ!$AI$6,0,0,COUNT([67]TSE_GraphsQ!$A$6:$A$63),1)</definedName>
    <definedName name="G_Q2_CHART_1039_1_PRIMARY_SECTOR">OFFSET([68]TSE_GraphsQ!$AI$6,0,0,COUNT([68]TSE_GraphsQ!$A$6:$A$63),1)</definedName>
    <definedName name="G_Q2_CHART_1039_1_SECONDARY_SECTOR" localSheetId="51">OFFSET([67]TSE_GraphsQ!$AJ$6,0,0,COUNT([67]TSE_GraphsQ!$A$6:$A$63),1)</definedName>
    <definedName name="G_Q2_CHART_1039_1_SECONDARY_SECTOR" localSheetId="55">OFFSET([67]TSE_GraphsQ!$AJ$6,0,0,COUNT([67]TSE_GraphsQ!$A$6:$A$63),1)</definedName>
    <definedName name="G_Q2_CHART_1039_1_SECONDARY_SECTOR" localSheetId="33">OFFSET([67]TSE_GraphsQ!$AJ$6,0,0,COUNT([67]TSE_GraphsQ!$A$6:$A$63),1)</definedName>
    <definedName name="G_Q2_CHART_1039_1_SECONDARY_SECTOR">OFFSET([68]TSE_GraphsQ!$AJ$6,0,0,COUNT([68]TSE_GraphsQ!$A$6:$A$63),1)</definedName>
    <definedName name="G_Q2_CHART_1039_2_TERTIARY_SECTOR" localSheetId="51">OFFSET([67]TSE_GraphsQ!$AK$6,0,0,COUNT([67]TSE_GraphsQ!$A$6:$A$63),1)</definedName>
    <definedName name="G_Q2_CHART_1039_2_TERTIARY_SECTOR" localSheetId="55">OFFSET([67]TSE_GraphsQ!$AK$6,0,0,COUNT([67]TSE_GraphsQ!$A$6:$A$63),1)</definedName>
    <definedName name="G_Q2_CHART_1039_2_TERTIARY_SECTOR" localSheetId="33">OFFSET([67]TSE_GraphsQ!$AK$6,0,0,COUNT([67]TSE_GraphsQ!$A$6:$A$63),1)</definedName>
    <definedName name="G_Q2_CHART_1039_2_TERTIARY_SECTOR">OFFSET([68]TSE_GraphsQ!$AK$6,0,0,COUNT([68]TSE_GraphsQ!$A$6:$A$63),1)</definedName>
    <definedName name="G_Q2_CHART_1039_dates" localSheetId="51">OFFSET([67]TSE_GraphsQ!$A$6,0,0,COUNT([67]TSE_GraphsQ!$A$6:$A$63),1)</definedName>
    <definedName name="G_Q2_CHART_1039_dates" localSheetId="55">OFFSET([67]TSE_GraphsQ!$A$6,0,0,COUNT([67]TSE_GraphsQ!$A$6:$A$63),1)</definedName>
    <definedName name="G_Q2_CHART_1039_dates" localSheetId="33">OFFSET([67]TSE_GraphsQ!$A$6,0,0,COUNT([67]TSE_GraphsQ!$A$6:$A$63),1)</definedName>
    <definedName name="G_Q2_CHART_1039_dates">OFFSET([68]TSE_GraphsQ!$A$6,0,0,COUNT([68]TSE_GraphsQ!$A$6:$A$63),1)</definedName>
    <definedName name="G_Q2_CHART_1040_1_YEAR_ON_YEAR" localSheetId="51">OFFSET([67]TSE_GraphsQ!$CV$6,0,0,COUNT([67]TSE_GraphsQ!$A$6:$A$63),1)</definedName>
    <definedName name="G_Q2_CHART_1040_1_YEAR_ON_YEAR" localSheetId="55">OFFSET([67]TSE_GraphsQ!$CV$6,0,0,COUNT([67]TSE_GraphsQ!$A$6:$A$63),1)</definedName>
    <definedName name="G_Q2_CHART_1040_1_YEAR_ON_YEAR" localSheetId="33">OFFSET([67]TSE_GraphsQ!$CV$6,0,0,COUNT([67]TSE_GraphsQ!$A$6:$A$63),1)</definedName>
    <definedName name="G_Q2_CHART_1040_1_YEAR_ON_YEAR">OFFSET([68]TSE_GraphsQ!$CV$6,0,0,COUNT([68]TSE_GraphsQ!$A$6:$A$63),1)</definedName>
    <definedName name="G_Q2_CHART_1040_dates" localSheetId="51">OFFSET([67]TSE_GraphsQ!$A$6,0,0,COUNT([67]TSE_GraphsQ!$A$6:$A$63),1)</definedName>
    <definedName name="G_Q2_CHART_1040_dates" localSheetId="55">OFFSET([67]TSE_GraphsQ!$A$6,0,0,COUNT([67]TSE_GraphsQ!$A$6:$A$63),1)</definedName>
    <definedName name="G_Q2_CHART_1040_dates" localSheetId="33">OFFSET([67]TSE_GraphsQ!$A$6,0,0,COUNT([67]TSE_GraphsQ!$A$6:$A$63),1)</definedName>
    <definedName name="G_Q2_CHART_1040_dates">OFFSET([68]TSE_GraphsQ!$A$6,0,0,COUNT([68]TSE_GraphsQ!$A$6:$A$63),1)</definedName>
    <definedName name="G_Q2_CHART_1042_1_TOTAL" localSheetId="51">OFFSET([67]TSE_GraphsQ!$X$6,0,0,COUNT([67]TSE_GraphsQ!$A$6:$A$63),1)</definedName>
    <definedName name="G_Q2_CHART_1042_1_TOTAL" localSheetId="55">OFFSET([67]TSE_GraphsQ!$X$6,0,0,COUNT([67]TSE_GraphsQ!$A$6:$A$63),1)</definedName>
    <definedName name="G_Q2_CHART_1042_1_TOTAL" localSheetId="33">OFFSET([67]TSE_GraphsQ!$X$6,0,0,COUNT([67]TSE_GraphsQ!$A$6:$A$63),1)</definedName>
    <definedName name="G_Q2_CHART_1042_1_TOTAL">OFFSET([68]TSE_GraphsQ!$X$6,0,0,COUNT([68]TSE_GraphsQ!$A$6:$A$63),1)</definedName>
    <definedName name="G_Q2_CHART_1042_2_PRIVATE_BUSINESS" localSheetId="51">OFFSET([67]TSE_GraphsQ!$Y$6,0,0,COUNT([67]TSE_GraphsQ!$A$6:$A$63),1)</definedName>
    <definedName name="G_Q2_CHART_1042_2_PRIVATE_BUSINESS" localSheetId="55">OFFSET([67]TSE_GraphsQ!$Y$6,0,0,COUNT([67]TSE_GraphsQ!$A$6:$A$63),1)</definedName>
    <definedName name="G_Q2_CHART_1042_2_PRIVATE_BUSINESS" localSheetId="33">OFFSET([67]TSE_GraphsQ!$Y$6,0,0,COUNT([67]TSE_GraphsQ!$A$6:$A$63),1)</definedName>
    <definedName name="G_Q2_CHART_1042_2_PRIVATE_BUSINESS">OFFSET([68]TSE_GraphsQ!$Y$6,0,0,COUNT([68]TSE_GraphsQ!$A$6:$A$63),1)</definedName>
    <definedName name="G_Q2_CHART_1042_dates" localSheetId="51">OFFSET([67]TSE_GraphsQ!$A$6,0,0,COUNT([67]TSE_GraphsQ!$A$6:$A$63),1)</definedName>
    <definedName name="G_Q2_CHART_1042_dates" localSheetId="55">OFFSET([67]TSE_GraphsQ!$A$6,0,0,COUNT([67]TSE_GraphsQ!$A$6:$A$63),1)</definedName>
    <definedName name="G_Q2_CHART_1042_dates" localSheetId="33">OFFSET([67]TSE_GraphsQ!$A$6,0,0,COUNT([67]TSE_GraphsQ!$A$6:$A$63),1)</definedName>
    <definedName name="G_Q2_CHART_1042_dates">OFFSET([68]TSE_GraphsQ!$A$6,0,0,COUNT([68]TSE_GraphsQ!$A$6:$A$63),1)</definedName>
    <definedName name="G_Q2_CHART_1045_1_M3_MONEY_SUPPLY" localSheetId="51">OFFSET([67]TSE_GraphsQ!$DA$26,0,0,COUNT([67]TSE_QDiverse!$A$27:$A$164),1)</definedName>
    <definedName name="G_Q2_CHART_1045_1_M3_MONEY_SUPPLY" localSheetId="55">OFFSET([67]TSE_GraphsQ!$DA$26,0,0,COUNT([67]TSE_QDiverse!$A$27:$A$164),1)</definedName>
    <definedName name="G_Q2_CHART_1045_1_M3_MONEY_SUPPLY" localSheetId="33">OFFSET([67]TSE_GraphsQ!$DA$26,0,0,COUNT([67]TSE_QDiverse!$A$27:$A$164),1)</definedName>
    <definedName name="G_Q2_CHART_1045_1_M3_MONEY_SUPPLY">OFFSET([68]TSE_GraphsQ!$DA$26,0,0,COUNT([68]TSE_QDiverse!$A$27:$A$164),1)</definedName>
    <definedName name="G_Q2_CHART_1045_1_PRIVATE_CREDIT" localSheetId="51">OFFSET([67]TSE_GraphsQ!$DB$26,0,0,COUNT([67]TSE_QDiverse!$A$27:$A$164),1)</definedName>
    <definedName name="G_Q2_CHART_1045_1_PRIVATE_CREDIT" localSheetId="55">OFFSET([67]TSE_GraphsQ!$DB$26,0,0,COUNT([67]TSE_QDiverse!$A$27:$A$164),1)</definedName>
    <definedName name="G_Q2_CHART_1045_1_PRIVATE_CREDIT" localSheetId="33">OFFSET([67]TSE_GraphsQ!$DB$26,0,0,COUNT([67]TSE_QDiverse!$A$27:$A$164),1)</definedName>
    <definedName name="G_Q2_CHART_1045_1_PRIVATE_CREDIT">OFFSET([68]TSE_GraphsQ!$DB$26,0,0,COUNT([68]TSE_QDiverse!$A$27:$A$164),1)</definedName>
    <definedName name="G_Q2_CHART_1045_2_PRIVATE_CREDIT" localSheetId="51">OFFSET([67]TSE_GraphsQ!$DB$6,0,0,COUNT([67]TSE_QDiverse!$A$11:$A$167),1)</definedName>
    <definedName name="G_Q2_CHART_1045_2_PRIVATE_CREDIT" localSheetId="55">OFFSET([67]TSE_GraphsQ!$DB$6,0,0,COUNT([67]TSE_QDiverse!$A$11:$A$167),1)</definedName>
    <definedName name="G_Q2_CHART_1045_2_PRIVATE_CREDIT" localSheetId="33">OFFSET([67]TSE_GraphsQ!$DB$6,0,0,COUNT([67]TSE_QDiverse!$A$11:$A$167),1)</definedName>
    <definedName name="G_Q2_CHART_1045_2_PRIVATE_CREDIT">OFFSET([68]TSE_GraphsQ!$DB$6,0,0,COUNT([68]TSE_QDiverse!$A$11:$A$167),1)</definedName>
    <definedName name="G_Q2_CHART_1045_dates" localSheetId="51">OFFSET([67]TSE_QDiverse!$A$27,0,0,COUNT([67]TSE_QDiverse!$A$27:$A$164),1)</definedName>
    <definedName name="G_Q2_CHART_1045_dates" localSheetId="55">OFFSET([67]TSE_QDiverse!$A$27,0,0,COUNT([67]TSE_QDiverse!$A$27:$A$164),1)</definedName>
    <definedName name="G_Q2_CHART_1045_dates" localSheetId="33">OFFSET([67]TSE_QDiverse!$A$27,0,0,COUNT([67]TSE_QDiverse!$A$27:$A$164),1)</definedName>
    <definedName name="G_Q2_CHART_1045_dates">OFFSET([68]TSE_QDiverse!$A$27,0,0,COUNT([68]TSE_QDiverse!$A$27:$A$164),1)</definedName>
    <definedName name="G_Q2_CHART_1046_1_NOMINAL_EFFECTIVE_RAND" localSheetId="51">OFFSET([67]TSE_GraphsQ!$DH$26,0,0,COUNT([67]TSE_GraphsQ!$A$26:$A$163),1)</definedName>
    <definedName name="G_Q2_CHART_1046_1_NOMINAL_EFFECTIVE_RAND" localSheetId="55">OFFSET([67]TSE_GraphsQ!$DH$26,0,0,COUNT([67]TSE_GraphsQ!$A$26:$A$163),1)</definedName>
    <definedName name="G_Q2_CHART_1046_1_NOMINAL_EFFECTIVE_RAND" localSheetId="33">OFFSET([67]TSE_GraphsQ!$DH$26,0,0,COUNT([67]TSE_GraphsQ!$A$26:$A$163),1)</definedName>
    <definedName name="G_Q2_CHART_1046_1_NOMINAL_EFFECTIVE_RAND">OFFSET([68]TSE_GraphsQ!$DG$26,0,0,COUNT([68]TSE_GraphsQ!$A$26:$A$163),1)</definedName>
    <definedName name="G_Q2_CHART_1046_2_REAL_EFFECTIVE_RAND" localSheetId="51">OFFSET([67]TSE_GraphsQ!$DI$26,0,0,COUNT([67]TSE_GraphsQ!$A$26:$A$163),1)</definedName>
    <definedName name="G_Q2_CHART_1046_2_REAL_EFFECTIVE_RAND" localSheetId="55">OFFSET([67]TSE_GraphsQ!$DI$26,0,0,COUNT([67]TSE_GraphsQ!$A$26:$A$163),1)</definedName>
    <definedName name="G_Q2_CHART_1046_2_REAL_EFFECTIVE_RAND" localSheetId="33">OFFSET([67]TSE_GraphsQ!$DI$26,0,0,COUNT([67]TSE_GraphsQ!$A$26:$A$163),1)</definedName>
    <definedName name="G_Q2_CHART_1046_2_REAL_EFFECTIVE_RAND">OFFSET([68]TSE_GraphsQ!$DH$26,0,0,COUNT([68]TSE_GraphsQ!$A$26:$A$163),1)</definedName>
    <definedName name="G_Q2_CHART_1046_dates" localSheetId="51">OFFSET([67]TSE_GraphsQ!$A$26,0,0,COUNT([67]TSE_GraphsQ!$A$26:$A$163),1)</definedName>
    <definedName name="G_Q2_CHART_1046_dates" localSheetId="55">OFFSET([67]TSE_GraphsQ!$A$26,0,0,COUNT([67]TSE_GraphsQ!$A$26:$A$163),1)</definedName>
    <definedName name="G_Q2_CHART_1046_dates" localSheetId="33">OFFSET([67]TSE_GraphsQ!$A$26,0,0,COUNT([67]TSE_GraphsQ!$A$26:$A$163),1)</definedName>
    <definedName name="G_Q2_CHART_1046_dates">OFFSET([68]TSE_GraphsQ!$A$26,0,0,COUNT([68]TSE_GraphsQ!$A$26:$A$163),1)</definedName>
    <definedName name="G_Q2_CHART_1047_1_EXPORTS_OF_GOODS_AND_SERVICES" localSheetId="51">OFFSET([67]TSE_GraphsQ!$AD$26,0,0,COUNT([67]TSE_GraphsQ!$A$26:$A$163),1)</definedName>
    <definedName name="G_Q2_CHART_1047_1_EXPORTS_OF_GOODS_AND_SERVICES" localSheetId="55">OFFSET([67]TSE_GraphsQ!$AD$26,0,0,COUNT([67]TSE_GraphsQ!$A$26:$A$163),1)</definedName>
    <definedName name="G_Q2_CHART_1047_1_EXPORTS_OF_GOODS_AND_SERVICES" localSheetId="33">OFFSET([67]TSE_GraphsQ!$AD$26,0,0,COUNT([67]TSE_GraphsQ!$A$26:$A$163),1)</definedName>
    <definedName name="G_Q2_CHART_1047_1_EXPORTS_OF_GOODS_AND_SERVICES">OFFSET([68]TSE_GraphsQ!$AD$26,0,0,COUNT([68]TSE_GraphsQ!$A$26:$A$163),1)</definedName>
    <definedName name="G_Q2_CHART_1047_2_IMPORTS_OF_GOODS_AND_SERVICES" localSheetId="51">OFFSET([67]TSE_GraphsQ!$AE$26,0,0,COUNT([67]TSE_GraphsQ!$A$26:$A$163),1)</definedName>
    <definedName name="G_Q2_CHART_1047_2_IMPORTS_OF_GOODS_AND_SERVICES" localSheetId="55">OFFSET([67]TSE_GraphsQ!$AE$26,0,0,COUNT([67]TSE_GraphsQ!$A$26:$A$163),1)</definedName>
    <definedName name="G_Q2_CHART_1047_2_IMPORTS_OF_GOODS_AND_SERVICES" localSheetId="33">OFFSET([67]TSE_GraphsQ!$AE$26,0,0,COUNT([67]TSE_GraphsQ!$A$26:$A$163),1)</definedName>
    <definedName name="G_Q2_CHART_1047_2_IMPORTS_OF_GOODS_AND_SERVICES">OFFSET([68]TSE_GraphsQ!$AE$26,0,0,COUNT([68]TSE_GraphsQ!$A$26:$A$163),1)</definedName>
    <definedName name="G_Q2_CHART_1047_dates" localSheetId="51">OFFSET([67]TSE_GraphsQ!$A$26,0,0,COUNT([67]TSE_GraphsQ!$A$26:$A$163),1)</definedName>
    <definedName name="G_Q2_CHART_1047_dates" localSheetId="55">OFFSET([67]TSE_GraphsQ!$A$26,0,0,COUNT([67]TSE_GraphsQ!$A$26:$A$163),1)</definedName>
    <definedName name="G_Q2_CHART_1047_dates" localSheetId="33">OFFSET([67]TSE_GraphsQ!$A$26,0,0,COUNT([67]TSE_GraphsQ!$A$26:$A$163),1)</definedName>
    <definedName name="G_Q2_CHART_1047_dates">OFFSET([68]TSE_GraphsQ!$A$26,0,0,COUNT([68]TSE_GraphsQ!$A$26:$A$163),1)</definedName>
    <definedName name="G_Q2_CHART_1048_1_CPIX">OFFSET([71]TSE_CPI!$D$6,0,0,COUNT([71]TSE_CPI!$A$6:$A$201),1)</definedName>
    <definedName name="G_Q2_CHART_1048_2_HEADLINE">OFFSET([71]TSE_CPI!$B$6,0,0,COUNT([71]TSE_CPI!$A$6:$A$201),1)</definedName>
    <definedName name="G_Q2_CHART_1048_3_CORE">OFFSET([71]TSE_CPI!$C$6,0,0,COUNT([71]TSE_CPI!$A$6:$A$201),1)</definedName>
    <definedName name="G_Q2_CHART_1048_4_LOWER">OFFSET([72]D_TARGET!$B$2,0,0,COUNT([71]TSE_CPI!$A$6:$A$201),1)</definedName>
    <definedName name="G_Q2_CHART_1048_5_UPPER_2003_2004">OFFSET([72]D_TARGET!$C$2,0,0,COUNT([71]TSE_CPI!$A$6:$A$201),1)</definedName>
    <definedName name="G_Q2_CHART_1048_dates">OFFSET([71]TSE_CPI!$A$6,0,0,COUNT([71]TSE_CPI!$A$6:$A$201),1)</definedName>
    <definedName name="G_Q2_CHART_1049_1_PRIMARY_SECTOR" localSheetId="51">OFFSET([67]TSE_GraphsQ!$AI$26,0,0,COUNT([67]TSE_GraphsQ!$A$26:$A$163),1)</definedName>
    <definedName name="G_Q2_CHART_1049_1_PRIMARY_SECTOR" localSheetId="55">OFFSET([67]TSE_GraphsQ!$AI$26,0,0,COUNT([67]TSE_GraphsQ!$A$26:$A$163),1)</definedName>
    <definedName name="G_Q2_CHART_1049_1_PRIMARY_SECTOR" localSheetId="33">OFFSET([67]TSE_GraphsQ!$AI$26,0,0,COUNT([67]TSE_GraphsQ!$A$26:$A$163),1)</definedName>
    <definedName name="G_Q2_CHART_1049_1_PRIMARY_SECTOR">OFFSET([68]TSE_GraphsQ!$AI$26,0,0,COUNT([68]TSE_GraphsQ!$A$26:$A$163),1)</definedName>
    <definedName name="G_Q2_CHART_1049_1_SECONDARY_SECTOR" localSheetId="51">OFFSET([67]TSE_GraphsQ!$AJ$26,0,0,COUNT([67]TSE_GraphsQ!$A$26:$A$163),1)</definedName>
    <definedName name="G_Q2_CHART_1049_1_SECONDARY_SECTOR" localSheetId="55">OFFSET([67]TSE_GraphsQ!$AJ$26,0,0,COUNT([67]TSE_GraphsQ!$A$26:$A$163),1)</definedName>
    <definedName name="G_Q2_CHART_1049_1_SECONDARY_SECTOR" localSheetId="33">OFFSET([67]TSE_GraphsQ!$AJ$26,0,0,COUNT([67]TSE_GraphsQ!$A$26:$A$163),1)</definedName>
    <definedName name="G_Q2_CHART_1049_1_SECONDARY_SECTOR">OFFSET([68]TSE_GraphsQ!$AJ$26,0,0,COUNT([68]TSE_GraphsQ!$A$26:$A$163),1)</definedName>
    <definedName name="G_Q2_CHART_1049_2_TERTIARY_SECTOR" localSheetId="51">OFFSET([67]TSE_GraphsQ!$AK$26,0,0,COUNT([67]TSE_GraphsQ!$A$26:$A$163),1)</definedName>
    <definedName name="G_Q2_CHART_1049_2_TERTIARY_SECTOR" localSheetId="55">OFFSET([67]TSE_GraphsQ!$AK$26,0,0,COUNT([67]TSE_GraphsQ!$A$26:$A$163),1)</definedName>
    <definedName name="G_Q2_CHART_1049_2_TERTIARY_SECTOR" localSheetId="33">OFFSET([67]TSE_GraphsQ!$AK$26,0,0,COUNT([67]TSE_GraphsQ!$A$26:$A$163),1)</definedName>
    <definedName name="G_Q2_CHART_1049_2_TERTIARY_SECTOR">OFFSET([68]TSE_GraphsQ!$AK$26,0,0,COUNT([68]TSE_GraphsQ!$A$26:$A$163),1)</definedName>
    <definedName name="G_Q2_CHART_1049_dates" localSheetId="51">OFFSET([67]TSE_GraphsQ!$A$26,0,0,COUNT([67]TSE_GraphsQ!$A$26:$A$163),1)</definedName>
    <definedName name="G_Q2_CHART_1049_dates" localSheetId="55">OFFSET([67]TSE_GraphsQ!$A$26,0,0,COUNT([67]TSE_GraphsQ!$A$26:$A$163),1)</definedName>
    <definedName name="G_Q2_CHART_1049_dates" localSheetId="33">OFFSET([67]TSE_GraphsQ!$A$26,0,0,COUNT([67]TSE_GraphsQ!$A$26:$A$163),1)</definedName>
    <definedName name="G_Q2_CHART_1049_dates">OFFSET([68]TSE_GraphsQ!$A$26,0,0,COUNT([68]TSE_GraphsQ!$A$26:$A$163),1)</definedName>
    <definedName name="G_Q3_CHART_16_1_SERIES1" localSheetId="51">OFFSET([67]TSE_GraphsQ!$AR$26,0,0,COUNT([67]TSE_GraphsQ!$A$26:$A$163),1)</definedName>
    <definedName name="G_Q3_CHART_16_1_SERIES1" localSheetId="55">OFFSET([67]TSE_GraphsQ!$AR$26,0,0,COUNT([67]TSE_GraphsQ!$A$26:$A$163),1)</definedName>
    <definedName name="G_Q3_CHART_16_1_SERIES1" localSheetId="33">OFFSET([67]TSE_GraphsQ!$AR$26,0,0,COUNT([67]TSE_GraphsQ!$A$26:$A$163),1)</definedName>
    <definedName name="G_Q3_CHART_16_1_SERIES1">OFFSET([68]TSE_GraphsQ!$AR$26,0,0,COUNT([68]TSE_GraphsQ!$A$26:$A$163),1)</definedName>
    <definedName name="G_Q3_CHART_16_dates" localSheetId="51">OFFSET([67]TSE_GraphsQ!$A$26,0,0,COUNT([67]TSE_GraphsQ!$A$26:$A$163),1)</definedName>
    <definedName name="G_Q3_CHART_16_dates" localSheetId="55">OFFSET([67]TSE_GraphsQ!$A$26,0,0,COUNT([67]TSE_GraphsQ!$A$26:$A$163),1)</definedName>
    <definedName name="G_Q3_CHART_16_dates" localSheetId="33">OFFSET([67]TSE_GraphsQ!$A$26,0,0,COUNT([67]TSE_GraphsQ!$A$26:$A$163),1)</definedName>
    <definedName name="G_Q3_CHART_16_dates">OFFSET([68]TSE_GraphsQ!$A$26,0,0,COUNT([68]TSE_GraphsQ!$A$26:$A$163),1)</definedName>
    <definedName name="G_Q3_CHART_18_1_SERIES1" localSheetId="51">OFFSET([67]TSE_GraphsQ!$AY$26,0,0,COUNT([67]TSE_GraphsQ!$A$26:$A$163),1)</definedName>
    <definedName name="G_Q3_CHART_18_1_SERIES1" localSheetId="55">OFFSET([67]TSE_GraphsQ!$AY$26,0,0,COUNT([67]TSE_GraphsQ!$A$26:$A$163),1)</definedName>
    <definedName name="G_Q3_CHART_18_1_SERIES1" localSheetId="33">OFFSET([67]TSE_GraphsQ!$AY$26,0,0,COUNT([67]TSE_GraphsQ!$A$26:$A$163),1)</definedName>
    <definedName name="G_Q3_CHART_18_1_SERIES1">OFFSET([68]TSE_GraphsQ!$AY$26,0,0,COUNT([68]TSE_GraphsQ!$A$26:$A$163),1)</definedName>
    <definedName name="G_Q3_CHART_18_dates" localSheetId="51">OFFSET([67]TSE_GraphsQ!$A$26,0,0,COUNT([67]TSE_GraphsQ!$A$26:$A$163),1)</definedName>
    <definedName name="G_Q3_CHART_18_dates" localSheetId="55">OFFSET([67]TSE_GraphsQ!$A$26,0,0,COUNT([67]TSE_GraphsQ!$A$26:$A$163),1)</definedName>
    <definedName name="G_Q3_CHART_18_dates" localSheetId="33">OFFSET([67]TSE_GraphsQ!$A$26,0,0,COUNT([67]TSE_GraphsQ!$A$26:$A$163),1)</definedName>
    <definedName name="G_Q3_CHART_18_dates">OFFSET([68]TSE_GraphsQ!$A$26,0,0,COUNT([68]TSE_GraphsQ!$A$26:$A$163),1)</definedName>
    <definedName name="G_Q3_CHART_19_1_NET_FOREIGN_DIRECT_INVESTMENT" localSheetId="51">OFFSET([67]TSE_GraphsQ!$BL$26,0,0,COUNT([67]TSE_GraphsQ!$A$26:$A$162),1)</definedName>
    <definedName name="G_Q3_CHART_19_1_NET_FOREIGN_DIRECT_INVESTMENT" localSheetId="55">OFFSET([67]TSE_GraphsQ!$BL$26,0,0,COUNT([67]TSE_GraphsQ!$A$26:$A$162),1)</definedName>
    <definedName name="G_Q3_CHART_19_1_NET_FOREIGN_DIRECT_INVESTMENT" localSheetId="33">OFFSET([67]TSE_GraphsQ!$BL$26,0,0,COUNT([67]TSE_GraphsQ!$A$26:$A$162),1)</definedName>
    <definedName name="G_Q3_CHART_19_1_NET_FOREIGN_DIRECT_INVESTMENT">OFFSET([68]TSE_GraphsQ!$BL$26,0,0,COUNT([68]TSE_GraphsQ!$A$26:$A$162),1)</definedName>
    <definedName name="G_Q3_CHART_19_1_NET_FOREIGN_PORTFOLIO_INVESTMENT" localSheetId="51">OFFSET([67]TSE_GraphsQ!$BM$6,0,0,COUNT([67]TSE_GraphsQ!$A$6:$A$63),1)</definedName>
    <definedName name="G_Q3_CHART_19_1_NET_FOREIGN_PORTFOLIO_INVESTMENT" localSheetId="55">OFFSET([67]TSE_GraphsQ!$BM$6,0,0,COUNT([67]TSE_GraphsQ!$A$6:$A$63),1)</definedName>
    <definedName name="G_Q3_CHART_19_1_NET_FOREIGN_PORTFOLIO_INVESTMENT" localSheetId="33">OFFSET([67]TSE_GraphsQ!$BM$6,0,0,COUNT([67]TSE_GraphsQ!$A$6:$A$63),1)</definedName>
    <definedName name="G_Q3_CHART_19_1_NET_FOREIGN_PORTFOLIO_INVESTMENT">OFFSET([68]TSE_GraphsQ!$BM$6,0,0,COUNT([68]TSE_GraphsQ!$A$6:$A$63),1)</definedName>
    <definedName name="G_Q3_CHART_19_2_NET_FOREIGN_PORTFOLIO_INVESTMENT" localSheetId="51">OFFSET([67]TSE_GraphsQ!$BM$26,0,0,COUNT([67]TSE_GraphsQ!$A$26:$A$162),1)</definedName>
    <definedName name="G_Q3_CHART_19_2_NET_FOREIGN_PORTFOLIO_INVESTMENT" localSheetId="55">OFFSET([67]TSE_GraphsQ!$BM$26,0,0,COUNT([67]TSE_GraphsQ!$A$26:$A$162),1)</definedName>
    <definedName name="G_Q3_CHART_19_2_NET_FOREIGN_PORTFOLIO_INVESTMENT" localSheetId="33">OFFSET([67]TSE_GraphsQ!$BM$26,0,0,COUNT([67]TSE_GraphsQ!$A$26:$A$162),1)</definedName>
    <definedName name="G_Q3_CHART_19_2_NET_FOREIGN_PORTFOLIO_INVESTMENT">OFFSET([68]TSE_GraphsQ!$BM$26,0,0,COUNT([68]TSE_GraphsQ!$A$26:$A$162),1)</definedName>
    <definedName name="G_Q3_CHART_19_dates" localSheetId="51">OFFSET([67]TSE_GraphsQ!$A$26,0,0,COUNT([67]TSE_GraphsQ!$A$26:$A$162),1)</definedName>
    <definedName name="G_Q3_CHART_19_dates" localSheetId="55">OFFSET([67]TSE_GraphsQ!$A$26,0,0,COUNT([67]TSE_GraphsQ!$A$26:$A$162),1)</definedName>
    <definedName name="G_Q3_CHART_19_dates" localSheetId="33">OFFSET([67]TSE_GraphsQ!$A$26,0,0,COUNT([67]TSE_GraphsQ!$A$26:$A$162),1)</definedName>
    <definedName name="G_Q3_CHART_19_dates">OFFSET([68]TSE_GraphsQ!$A$26,0,0,COUNT([68]TSE_GraphsQ!$A$26:$A$162),1)</definedName>
    <definedName name="G_Q3_CHART_20_1_CURRENT_ACCOUNT_" localSheetId="51">OFFSET([67]TSE_GraphsQ!$AM$26,0,0,COUNT([67]TSE_GraphsQ!$A$26:$A$163),1)</definedName>
    <definedName name="G_Q3_CHART_20_1_CURRENT_ACCOUNT_" localSheetId="55">OFFSET([67]TSE_GraphsQ!$AM$26,0,0,COUNT([67]TSE_GraphsQ!$A$26:$A$163),1)</definedName>
    <definedName name="G_Q3_CHART_20_1_CURRENT_ACCOUNT_" localSheetId="33">OFFSET([67]TSE_GraphsQ!$AM$26,0,0,COUNT([67]TSE_GraphsQ!$A$26:$A$163),1)</definedName>
    <definedName name="G_Q3_CHART_20_1_CURRENT_ACCOUNT_">OFFSET([68]TSE_GraphsQ!$AM$26,0,0,COUNT([68]TSE_GraphsQ!$A$26:$A$163),1)</definedName>
    <definedName name="G_Q3_CHART_20_1_FINANCIAL_ACCOUNT_INCLUDING_UNRECORDED_TRANSACTIONS" localSheetId="51">OFFSET([67]TSE_GraphsQ!$BB$26,0,0,COUNT([67]TSE_GraphsQ!$A$26:$A$163),1)</definedName>
    <definedName name="G_Q3_CHART_20_1_FINANCIAL_ACCOUNT_INCLUDING_UNRECORDED_TRANSACTIONS" localSheetId="55">OFFSET([67]TSE_GraphsQ!$BB$26,0,0,COUNT([67]TSE_GraphsQ!$A$26:$A$163),1)</definedName>
    <definedName name="G_Q3_CHART_20_1_FINANCIAL_ACCOUNT_INCLUDING_UNRECORDED_TRANSACTIONS" localSheetId="33">OFFSET([67]TSE_GraphsQ!$BB$26,0,0,COUNT([67]TSE_GraphsQ!$A$26:$A$163),1)</definedName>
    <definedName name="G_Q3_CHART_20_1_FINANCIAL_ACCOUNT_INCLUDING_UNRECORDED_TRANSACTIONS">OFFSET([68]TSE_GraphsQ!$BB$26,0,0,COUNT([68]TSE_GraphsQ!$A$26:$A$163),1)</definedName>
    <definedName name="G_Q3_CHART_20_dates" localSheetId="51">OFFSET([67]TSE_GraphsQ!$A$26,0,0,COUNT([67]TSE_GraphsQ!$A$26:$A$163),1)</definedName>
    <definedName name="G_Q3_CHART_20_dates" localSheetId="55">OFFSET([67]TSE_GraphsQ!$A$26,0,0,COUNT([67]TSE_GraphsQ!$A$26:$A$163),1)</definedName>
    <definedName name="G_Q3_CHART_20_dates" localSheetId="33">OFFSET([67]TSE_GraphsQ!$A$26,0,0,COUNT([67]TSE_GraphsQ!$A$26:$A$163),1)</definedName>
    <definedName name="G_Q3_CHART_20_dates">OFFSET([68]TSE_GraphsQ!$A$26,0,0,COUNT([68]TSE_GraphsQ!$A$26:$A$163),1)</definedName>
    <definedName name="G_Q3_CHART_22_1_GROSS_RESERVES" localSheetId="51">OFFSET([67]TSE_QDiverse!$AC$23,0,0,COUNT([67]TSE_GraphsQ!$A$22:$A$63),1)</definedName>
    <definedName name="G_Q3_CHART_22_1_GROSS_RESERVES" localSheetId="55">OFFSET([67]TSE_QDiverse!$AC$23,0,0,COUNT([67]TSE_GraphsQ!$A$22:$A$63),1)</definedName>
    <definedName name="G_Q3_CHART_22_1_GROSS_RESERVES" localSheetId="33">OFFSET([67]TSE_QDiverse!$AC$23,0,0,COUNT([67]TSE_GraphsQ!$A$22:$A$63),1)</definedName>
    <definedName name="G_Q3_CHART_22_1_GROSS_RESERVES">OFFSET([68]TSE_QDiverse!$AC$23,0,0,COUNT([68]TSE_GraphsQ!$A$22:$A$63),1)</definedName>
    <definedName name="G_Q3_CHART_22_1_NOFP" localSheetId="51">OFFSET([67]TSE_QDiverse!$AB$23,0,0,COUNT([67]TSE_GraphsQ!$A$22:$A$63),1)</definedName>
    <definedName name="G_Q3_CHART_22_1_NOFP" localSheetId="55">OFFSET([67]TSE_QDiverse!$AB$23,0,0,COUNT([67]TSE_GraphsQ!$A$22:$A$63),1)</definedName>
    <definedName name="G_Q3_CHART_22_1_NOFP" localSheetId="33">OFFSET([67]TSE_QDiverse!$AB$23,0,0,COUNT([67]TSE_GraphsQ!$A$22:$A$63),1)</definedName>
    <definedName name="G_Q3_CHART_22_1_NOFP">OFFSET([68]TSE_QDiverse!$AB$23,0,0,COUNT([68]TSE_GraphsQ!$A$22:$A$63),1)</definedName>
    <definedName name="G_Q3_CHART_22_dates" localSheetId="51">OFFSET([67]TSE_GraphsQ!$A$22,0,0,COUNT([67]TSE_GraphsQ!$A$22:$A$63),1)</definedName>
    <definedName name="G_Q3_CHART_22_dates" localSheetId="55">OFFSET([67]TSE_GraphsQ!$A$22,0,0,COUNT([67]TSE_GraphsQ!$A$22:$A$63),1)</definedName>
    <definedName name="G_Q3_CHART_22_dates" localSheetId="33">OFFSET([67]TSE_GraphsQ!$A$22,0,0,COUNT([67]TSE_GraphsQ!$A$22:$A$63),1)</definedName>
    <definedName name="G_Q3_CHART_22_dates">OFFSET([68]TSE_GraphsQ!$A$22,0,0,COUNT([68]TSE_GraphsQ!$A$22:$A$63),1)</definedName>
    <definedName name="G_Q3_CHART_23_1_HOUSEHOLD_DEBT" localSheetId="51">OFFSET([67]TSE_GraphsQ!$BR$26,0,0,COUNT([67]TSE_GraphsQ!$A$26:$A$163),1)</definedName>
    <definedName name="G_Q3_CHART_23_1_HOUSEHOLD_DEBT" localSheetId="55">OFFSET([67]TSE_GraphsQ!$BR$26,0,0,COUNT([67]TSE_GraphsQ!$A$26:$A$163),1)</definedName>
    <definedName name="G_Q3_CHART_23_1_HOUSEHOLD_DEBT" localSheetId="33">OFFSET([67]TSE_GraphsQ!$BR$26,0,0,COUNT([67]TSE_GraphsQ!$A$26:$A$163),1)</definedName>
    <definedName name="G_Q3_CHART_23_1_HOUSEHOLD_DEBT">OFFSET([68]TSE_GraphsQ!$BR$26,0,0,COUNT([68]TSE_GraphsQ!$A$26:$A$163),1)</definedName>
    <definedName name="G_Q3_CHART_23_dates" localSheetId="51">OFFSET([67]TSE_GraphsQ!$A$26,0,0,COUNT([67]TSE_GraphsQ!$A$26:$A$163),1)</definedName>
    <definedName name="G_Q3_CHART_23_dates" localSheetId="55">OFFSET([67]TSE_GraphsQ!$A$26,0,0,COUNT([67]TSE_GraphsQ!$A$26:$A$163),1)</definedName>
    <definedName name="G_Q3_CHART_23_dates" localSheetId="33">OFFSET([67]TSE_GraphsQ!$A$26,0,0,COUNT([67]TSE_GraphsQ!$A$26:$A$163),1)</definedName>
    <definedName name="G_Q3_CHART_23_dates">OFFSET([68]TSE_GraphsQ!$A$26,0,0,COUNT([68]TSE_GraphsQ!$A$26:$A$163),1)</definedName>
    <definedName name="G_Q3_CHART_24_1_HOUSEHOLD_DEBT" localSheetId="51">OFFSET([67]TSE_QDiverse!$AE$27,0,0,COUNT([67]TSE_QDiverse!$A$27:$A$164),1)</definedName>
    <definedName name="G_Q3_CHART_24_1_HOUSEHOLD_DEBT" localSheetId="55">OFFSET([67]TSE_QDiverse!$AE$27,0,0,COUNT([67]TSE_QDiverse!$A$27:$A$164),1)</definedName>
    <definedName name="G_Q3_CHART_24_1_HOUSEHOLD_DEBT" localSheetId="33">OFFSET([67]TSE_QDiverse!$AE$27,0,0,COUNT([67]TSE_QDiverse!$A$27:$A$164),1)</definedName>
    <definedName name="G_Q3_CHART_24_1_HOUSEHOLD_DEBT">OFFSET([68]TSE_QDiverse!$AE$27,0,0,COUNT([68]TSE_QDiverse!$A$27:$A$164),1)</definedName>
    <definedName name="G_Q3_CHART_24_dates" localSheetId="51">OFFSET([67]TSE_QDiverse!$A$27,0,0,COUNT([67]TSE_QDiverse!$A$27:$A$164),1)</definedName>
    <definedName name="G_Q3_CHART_24_dates" localSheetId="55">OFFSET([67]TSE_QDiverse!$A$27,0,0,COUNT([67]TSE_QDiverse!$A$27:$A$164),1)</definedName>
    <definedName name="G_Q3_CHART_24_dates" localSheetId="33">OFFSET([67]TSE_QDiverse!$A$27,0,0,COUNT([67]TSE_QDiverse!$A$27:$A$164),1)</definedName>
    <definedName name="G_Q3_CHART_24_dates">OFFSET([68]TSE_QDiverse!$A$27,0,0,COUNT([68]TSE_QDiverse!$A$27:$A$164),1)</definedName>
    <definedName name="G_Q3_CHART_25_1_TOTAL_BALANCE_ON_CURRENT_ACCOUNT" localSheetId="51">OFFSET([67]TSE_GraphsQ!$AM$26,0,0,COUNT([67]TSE_GraphsQ!$A$26:$A$63),1)</definedName>
    <definedName name="G_Q3_CHART_25_1_TOTAL_BALANCE_ON_CURRENT_ACCOUNT" localSheetId="55">OFFSET([67]TSE_GraphsQ!$AM$26,0,0,COUNT([67]TSE_GraphsQ!$A$26:$A$63),1)</definedName>
    <definedName name="G_Q3_CHART_25_1_TOTAL_BALANCE_ON_CURRENT_ACCOUNT" localSheetId="33">OFFSET([67]TSE_GraphsQ!$AM$26,0,0,COUNT([67]TSE_GraphsQ!$A$26:$A$63),1)</definedName>
    <definedName name="G_Q3_CHART_25_1_TOTAL_BALANCE_ON_CURRENT_ACCOUNT">OFFSET([68]TSE_GraphsQ!$AM$26,0,0,COUNT([68]TSE_GraphsQ!$A$26:$A$63),1)</definedName>
    <definedName name="G_Q3_CHART_25_2_MERCHANDISE_AND_GOLD_TRADE_BALANCE_" localSheetId="51">OFFSET([67]TSE_GraphsQ!$AR$26,0,0,COUNT([67]TSE_GraphsQ!$A$26:$A$63),1)</definedName>
    <definedName name="G_Q3_CHART_25_2_MERCHANDISE_AND_GOLD_TRADE_BALANCE_" localSheetId="55">OFFSET([67]TSE_GraphsQ!$AR$26,0,0,COUNT([67]TSE_GraphsQ!$A$26:$A$63),1)</definedName>
    <definedName name="G_Q3_CHART_25_2_MERCHANDISE_AND_GOLD_TRADE_BALANCE_" localSheetId="33">OFFSET([67]TSE_GraphsQ!$AR$26,0,0,COUNT([67]TSE_GraphsQ!$A$26:$A$63),1)</definedName>
    <definedName name="G_Q3_CHART_25_2_MERCHANDISE_AND_GOLD_TRADE_BALANCE_">OFFSET([68]TSE_GraphsQ!$AR$26,0,0,COUNT([68]TSE_GraphsQ!$A$26:$A$63),1)</definedName>
    <definedName name="G_Q3_CHART_25_dates" localSheetId="51">OFFSET([67]TSE_GraphsQ!$A$26,0,0,COUNT([67]TSE_GraphsQ!$A$26:$A$63),1)</definedName>
    <definedName name="G_Q3_CHART_25_dates" localSheetId="55">OFFSET([67]TSE_GraphsQ!$A$26,0,0,COUNT([67]TSE_GraphsQ!$A$26:$A$63),1)</definedName>
    <definedName name="G_Q3_CHART_25_dates" localSheetId="33">OFFSET([67]TSE_GraphsQ!$A$26,0,0,COUNT([67]TSE_GraphsQ!$A$26:$A$63),1)</definedName>
    <definedName name="G_Q3_CHART_25_dates">OFFSET([68]TSE_GraphsQ!$A$26,0,0,COUNT([68]TSE_GraphsQ!$A$26:$A$63),1)</definedName>
    <definedName name="G_Q3_CHART_26_1_NET_SERVICE__INCOME_AND_CURRENT_TRANSFER_PAYMENTS" localSheetId="51">OFFSET([67]TSE_GraphsQ!$AY$6,0,0,COUNT([67]TSE_GraphsQ!$A$6:$A$63),1)</definedName>
    <definedName name="G_Q3_CHART_26_1_NET_SERVICE__INCOME_AND_CURRENT_TRANSFER_PAYMENTS" localSheetId="55">OFFSET([67]TSE_GraphsQ!$AY$6,0,0,COUNT([67]TSE_GraphsQ!$A$6:$A$63),1)</definedName>
    <definedName name="G_Q3_CHART_26_1_NET_SERVICE__INCOME_AND_CURRENT_TRANSFER_PAYMENTS" localSheetId="33">OFFSET([67]TSE_GraphsQ!$AY$6,0,0,COUNT([67]TSE_GraphsQ!$A$6:$A$63),1)</definedName>
    <definedName name="G_Q3_CHART_26_1_NET_SERVICE__INCOME_AND_CURRENT_TRANSFER_PAYMENTS">OFFSET([68]TSE_GraphsQ!$AY$6,0,0,COUNT([68]TSE_GraphsQ!$A$6:$A$63),1)</definedName>
    <definedName name="G_Q3_CHART_26_2_TOTAL_BALANCE_ON_CURRENT_ACCOUNT" localSheetId="51">OFFSET([67]TSE_GraphsQ!$AM$6,0,0,COUNT([67]TSE_GraphsQ!$A$6:$A$63),1)</definedName>
    <definedName name="G_Q3_CHART_26_2_TOTAL_BALANCE_ON_CURRENT_ACCOUNT" localSheetId="55">OFFSET([67]TSE_GraphsQ!$AM$6,0,0,COUNT([67]TSE_GraphsQ!$A$6:$A$63),1)</definedName>
    <definedName name="G_Q3_CHART_26_2_TOTAL_BALANCE_ON_CURRENT_ACCOUNT" localSheetId="33">OFFSET([67]TSE_GraphsQ!$AM$6,0,0,COUNT([67]TSE_GraphsQ!$A$6:$A$63),1)</definedName>
    <definedName name="G_Q3_CHART_26_2_TOTAL_BALANCE_ON_CURRENT_ACCOUNT">OFFSET([68]TSE_GraphsQ!$AM$6,0,0,COUNT([68]TSE_GraphsQ!$A$6:$A$63),1)</definedName>
    <definedName name="G_Q3_CHART_26_3_MERCHANDISE_AND_GOLD_TRADE_BALANCE_" localSheetId="51">OFFSET([67]TSE_GraphsQ!$AR$6,0,0,COUNT([67]TSE_GraphsQ!$A$6:$A$63),1)</definedName>
    <definedName name="G_Q3_CHART_26_3_MERCHANDISE_AND_GOLD_TRADE_BALANCE_" localSheetId="55">OFFSET([67]TSE_GraphsQ!$AR$6,0,0,COUNT([67]TSE_GraphsQ!$A$6:$A$63),1)</definedName>
    <definedName name="G_Q3_CHART_26_3_MERCHANDISE_AND_GOLD_TRADE_BALANCE_" localSheetId="33">OFFSET([67]TSE_GraphsQ!$AR$6,0,0,COUNT([67]TSE_GraphsQ!$A$6:$A$63),1)</definedName>
    <definedName name="G_Q3_CHART_26_3_MERCHANDISE_AND_GOLD_TRADE_BALANCE_">OFFSET([68]TSE_GraphsQ!$AR$6,0,0,COUNT([68]TSE_GraphsQ!$A$6:$A$63),1)</definedName>
    <definedName name="G_Q3_CHART_26_dates" localSheetId="51">OFFSET([67]TSE_GraphsQ!$A$6,0,0,COUNT([67]TSE_GraphsQ!$A$6:$A$63),1)</definedName>
    <definedName name="G_Q3_CHART_26_dates" localSheetId="55">OFFSET([67]TSE_GraphsQ!$A$6,0,0,COUNT([67]TSE_GraphsQ!$A$6:$A$63),1)</definedName>
    <definedName name="G_Q3_CHART_26_dates" localSheetId="33">OFFSET([67]TSE_GraphsQ!$A$6,0,0,COUNT([67]TSE_GraphsQ!$A$6:$A$63),1)</definedName>
    <definedName name="G_Q3_CHART_26_dates">OFFSET([68]TSE_GraphsQ!$A$6,0,0,COUNT([68]TSE_GraphsQ!$A$6:$A$63),1)</definedName>
    <definedName name="G_QOQ_CHART_13_1_PRIMARY_SECTOR" localSheetId="51">OFFSET([67]TSE_GraphsQ!$AF$6,0,0,COUNT([67]TSE_GraphsQ!$A$6:$A$63),1)</definedName>
    <definedName name="G_QOQ_CHART_13_1_PRIMARY_SECTOR" localSheetId="55">OFFSET([67]TSE_GraphsQ!$AF$6,0,0,COUNT([67]TSE_GraphsQ!$A$6:$A$63),1)</definedName>
    <definedName name="G_QOQ_CHART_13_1_PRIMARY_SECTOR" localSheetId="33">OFFSET([67]TSE_GraphsQ!$AF$6,0,0,COUNT([67]TSE_GraphsQ!$A$6:$A$63),1)</definedName>
    <definedName name="G_QOQ_CHART_13_1_PRIMARY_SECTOR">OFFSET([68]TSE_GraphsQ!$AF$6,0,0,COUNT([68]TSE_GraphsQ!$A$6:$A$63),1)</definedName>
    <definedName name="G_QOQ_CHART_13_1_SECONDARY_SECTOR" localSheetId="51">OFFSET([67]TSE_GraphsQ!$AG$6,0,0,COUNT([67]TSE_GraphsQ!$A$6:$A$63),1)</definedName>
    <definedName name="G_QOQ_CHART_13_1_SECONDARY_SECTOR" localSheetId="55">OFFSET([67]TSE_GraphsQ!$AG$6,0,0,COUNT([67]TSE_GraphsQ!$A$6:$A$63),1)</definedName>
    <definedName name="G_QOQ_CHART_13_1_SECONDARY_SECTOR" localSheetId="33">OFFSET([67]TSE_GraphsQ!$AG$6,0,0,COUNT([67]TSE_GraphsQ!$A$6:$A$63),1)</definedName>
    <definedName name="G_QOQ_CHART_13_1_SECONDARY_SECTOR">OFFSET([68]TSE_GraphsQ!$AG$6,0,0,COUNT([68]TSE_GraphsQ!$A$6:$A$63),1)</definedName>
    <definedName name="G_QOQ_CHART_13_2_TERTIARY_SECTOR" localSheetId="51">OFFSET([67]TSE_GraphsQ!$AH$5,0,0,COUNT([67]TSE_GraphsQ!$A$6:$A$63),1)</definedName>
    <definedName name="G_QOQ_CHART_13_2_TERTIARY_SECTOR" localSheetId="55">OFFSET([67]TSE_GraphsQ!$AH$5,0,0,COUNT([67]TSE_GraphsQ!$A$6:$A$63),1)</definedName>
    <definedName name="G_QOQ_CHART_13_2_TERTIARY_SECTOR" localSheetId="33">OFFSET([67]TSE_GraphsQ!$AH$5,0,0,COUNT([67]TSE_GraphsQ!$A$6:$A$63),1)</definedName>
    <definedName name="G_QOQ_CHART_13_2_TERTIARY_SECTOR">OFFSET([68]TSE_GraphsQ!$AH$5,0,0,COUNT([68]TSE_GraphsQ!$A$6:$A$63),1)</definedName>
    <definedName name="G_QOQ_CHART_13_dates" localSheetId="51">OFFSET([67]TSE_GraphsQ!$A$6,0,0,COUNT([67]TSE_GraphsQ!$A$6:$A$63),1)</definedName>
    <definedName name="G_QOQ_CHART_13_dates" localSheetId="55">OFFSET([67]TSE_GraphsQ!$A$6,0,0,COUNT([67]TSE_GraphsQ!$A$6:$A$63),1)</definedName>
    <definedName name="G_QOQ_CHART_13_dates" localSheetId="33">OFFSET([67]TSE_GraphsQ!$A$6,0,0,COUNT([67]TSE_GraphsQ!$A$6:$A$63),1)</definedName>
    <definedName name="G_QOQ_CHART_13_dates">OFFSET([68]TSE_GraphsQ!$A$6,0,0,COUNT([68]TSE_GraphsQ!$A$6:$A$63),1)</definedName>
    <definedName name="G_QOQ_CHART_15_1_GDP_AT_BASIC_PRICES">OFFSET(#REF!,0,0,COUNT(#REF!),1)</definedName>
    <definedName name="G_QOQ_CHART_15_1_GDP_AT_MARKET_PRICES">OFFSET(#REF!,0,0,COUNT(#REF!),1)</definedName>
    <definedName name="G_QOQ_CHART_15_1_TOTAL_GDP_AT_FACTOR_PRICES" localSheetId="51">OFFSET([52]TSE_QGrowth!$D$7,0,0,COUNT([52]TSE_QGrowth!$A$7:$A$49),1)</definedName>
    <definedName name="G_QOQ_CHART_15_1_TOTAL_GDP_AT_FACTOR_PRICES" localSheetId="55">OFFSET([52]TSE_QGrowth!$D$7,0,0,COUNT([52]TSE_QGrowth!$A$7:$A$49),1)</definedName>
    <definedName name="G_QOQ_CHART_15_1_TOTAL_GDP_AT_FACTOR_PRICES" localSheetId="33">OFFSET([52]TSE_QGrowth!$D$7,0,0,COUNT([52]TSE_QGrowth!$A$7:$A$49),1)</definedName>
    <definedName name="G_QOQ_CHART_15_1_TOTAL_GDP_AT_FACTOR_PRICES">OFFSET([53]TSE_QGrowth!$D$7,0,0,COUNT([53]TSE_QGrowth!$A$7:$A$49),1)</definedName>
    <definedName name="G_QOQ_CHART_15_2_GDP_AT_BASIC_PRICES">OFFSET(#REF!,0,0,COUNT(#REF!),1)</definedName>
    <definedName name="G_QOQ_CHART_15_2_GDP_AT_BASIC_PRICES_EXCLUDING_AGRICULTURE">OFFSET(#REF!,0,0,COUNT(#REF!),1)</definedName>
    <definedName name="G_QOQ_CHART_15_2_GDP_AT_FACTOR_PRICES_EXCL_AGRICULTURE" localSheetId="51">OFFSET([52]TSE_QGrowth!$E$7,0,0,COUNT([52]TSE_QGrowth!$A$7:$A$49),1)</definedName>
    <definedName name="G_QOQ_CHART_15_2_GDP_AT_FACTOR_PRICES_EXCL_AGRICULTURE" localSheetId="55">OFFSET([52]TSE_QGrowth!$E$7,0,0,COUNT([52]TSE_QGrowth!$A$7:$A$49),1)</definedName>
    <definedName name="G_QOQ_CHART_15_2_GDP_AT_FACTOR_PRICES_EXCL_AGRICULTURE" localSheetId="33">OFFSET([52]TSE_QGrowth!$E$7,0,0,COUNT([52]TSE_QGrowth!$A$7:$A$49),1)</definedName>
    <definedName name="G_QOQ_CHART_15_2_GDP_AT_FACTOR_PRICES_EXCL_AGRICULTURE">OFFSET([53]TSE_QGrowth!$E$7,0,0,COUNT([53]TSE_QGrowth!$A$7:$A$49),1)</definedName>
    <definedName name="G_QOQ_CHART_15_dates" localSheetId="51">OFFSET([52]TSE_QGrowth!$A$7,0,0,COUNT([52]TSE_QGrowth!$A$7:$A$49),1)</definedName>
    <definedName name="G_QOQ_CHART_15_dates" localSheetId="55">OFFSET([52]TSE_QGrowth!$A$7,0,0,COUNT([52]TSE_QGrowth!$A$7:$A$49),1)</definedName>
    <definedName name="G_QOQ_CHART_15_dates" localSheetId="33">OFFSET([52]TSE_QGrowth!$A$7,0,0,COUNT([52]TSE_QGrowth!$A$7:$A$49),1)</definedName>
    <definedName name="G_QOQ_CHART_15_dates">OFFSET([53]TSE_QGrowth!$A$7,0,0,COUNT([53]TSE_QGrowth!$A$7:$A$49),1)</definedName>
    <definedName name="G_QOQ_CHART_16_1_GDP_AT_MARKET_PRICES" localSheetId="51">OFFSET([52]TSE_QGrowth!$B$7,0,0,COUNT([52]TSE_QGrowth!$A$7:$A$49),1)</definedName>
    <definedName name="G_QOQ_CHART_16_1_GDP_AT_MARKET_PRICES" localSheetId="55">OFFSET([52]TSE_QGrowth!$B$7,0,0,COUNT([52]TSE_QGrowth!$A$7:$A$49),1)</definedName>
    <definedName name="G_QOQ_CHART_16_1_GDP_AT_MARKET_PRICES" localSheetId="33">OFFSET([52]TSE_QGrowth!$B$7,0,0,COUNT([52]TSE_QGrowth!$A$7:$A$49),1)</definedName>
    <definedName name="G_QOQ_CHART_16_1_GDP_AT_MARKET_PRICES">OFFSET([53]TSE_QGrowth!$B$7,0,0,COUNT([53]TSE_QGrowth!$A$7:$A$49),1)</definedName>
    <definedName name="G_QOQ_CHART_16_2_AGRICULTURE__FORESTRY_AND_FISHING" localSheetId="51">OFFSET([52]TSE_QGrowth!$G$7,0,0,COUNT([52]TSE_QGrowth!$A$7:$A$49),1)</definedName>
    <definedName name="G_QOQ_CHART_16_2_AGRICULTURE__FORESTRY_AND_FISHING" localSheetId="55">OFFSET([52]TSE_QGrowth!$G$7,0,0,COUNT([52]TSE_QGrowth!$A$7:$A$49),1)</definedName>
    <definedName name="G_QOQ_CHART_16_2_AGRICULTURE__FORESTRY_AND_FISHING" localSheetId="33">OFFSET([52]TSE_QGrowth!$G$7,0,0,COUNT([52]TSE_QGrowth!$A$7:$A$49),1)</definedName>
    <definedName name="G_QOQ_CHART_16_2_AGRICULTURE__FORESTRY_AND_FISHING">OFFSET([53]TSE_QGrowth!$G$7,0,0,COUNT([53]TSE_QGrowth!$A$7:$A$49),1)</definedName>
    <definedName name="G_QOQ_CHART_16_dates" localSheetId="51">OFFSET([52]TSE_QGrowth!$A$7,0,0,COUNT([52]TSE_QGrowth!$A$7:$A$49),1)</definedName>
    <definedName name="G_QOQ_CHART_16_dates" localSheetId="55">OFFSET([52]TSE_QGrowth!$A$7,0,0,COUNT([52]TSE_QGrowth!$A$7:$A$49),1)</definedName>
    <definedName name="G_QOQ_CHART_16_dates" localSheetId="33">OFFSET([52]TSE_QGrowth!$A$7,0,0,COUNT([52]TSE_QGrowth!$A$7:$A$49),1)</definedName>
    <definedName name="G_QOQ_CHART_16_dates">OFFSET([53]TSE_QGrowth!$A$7,0,0,COUNT([53]TSE_QGrowth!$A$7:$A$49),1)</definedName>
    <definedName name="G_QOQ_CHART_17_1_GDP_AT_MARKET_PRICES" localSheetId="51">OFFSET([52]TSE_QGrowth!$B$7,0,0,COUNT([52]TSE_QGrowth!$A$7:$A$49),1)</definedName>
    <definedName name="G_QOQ_CHART_17_1_GDP_AT_MARKET_PRICES" localSheetId="55">OFFSET([52]TSE_QGrowth!$B$7,0,0,COUNT([52]TSE_QGrowth!$A$7:$A$49),1)</definedName>
    <definedName name="G_QOQ_CHART_17_1_GDP_AT_MARKET_PRICES" localSheetId="33">OFFSET([52]TSE_QGrowth!$B$7,0,0,COUNT([52]TSE_QGrowth!$A$7:$A$49),1)</definedName>
    <definedName name="G_QOQ_CHART_17_1_GDP_AT_MARKET_PRICES">OFFSET([53]TSE_QGrowth!$B$7,0,0,COUNT([53]TSE_QGrowth!$A$7:$A$49),1)</definedName>
    <definedName name="G_QOQ_CHART_17_2_MINING_AND_QUARRYING" localSheetId="51">OFFSET([52]TSE_QGrowth!$H$7,0,0,COUNT([52]TSE_QGrowth!$A$7:$A$49),1)</definedName>
    <definedName name="G_QOQ_CHART_17_2_MINING_AND_QUARRYING" localSheetId="55">OFFSET([52]TSE_QGrowth!$H$7,0,0,COUNT([52]TSE_QGrowth!$A$7:$A$49),1)</definedName>
    <definedName name="G_QOQ_CHART_17_2_MINING_AND_QUARRYING" localSheetId="33">OFFSET([52]TSE_QGrowth!$H$7,0,0,COUNT([52]TSE_QGrowth!$A$7:$A$49),1)</definedName>
    <definedName name="G_QOQ_CHART_17_2_MINING_AND_QUARRYING">OFFSET([53]TSE_QGrowth!$H$7,0,0,COUNT([53]TSE_QGrowth!$A$7:$A$49),1)</definedName>
    <definedName name="G_QOQ_CHART_17_dates" localSheetId="51">OFFSET([52]TSE_QGrowth!$A$7,0,0,COUNT([52]TSE_QGrowth!$A$7:$A$49),1)</definedName>
    <definedName name="G_QOQ_CHART_17_dates" localSheetId="55">OFFSET([52]TSE_QGrowth!$A$7,0,0,COUNT([52]TSE_QGrowth!$A$7:$A$49),1)</definedName>
    <definedName name="G_QOQ_CHART_17_dates" localSheetId="33">OFFSET([52]TSE_QGrowth!$A$7,0,0,COUNT([52]TSE_QGrowth!$A$7:$A$49),1)</definedName>
    <definedName name="G_QOQ_CHART_17_dates">OFFSET([53]TSE_QGrowth!$A$7,0,0,COUNT([53]TSE_QGrowth!$A$7:$A$49),1)</definedName>
    <definedName name="G_QOQ_CHART_18_1_GDP_AT_MARKET_PRICES">OFFSET(#REF!,0,0,COUNT(#REF!),1)</definedName>
    <definedName name="G_QOQ_CHART_18_1_TOTAL_GDP_AT_MARKET_PRICES" localSheetId="51">OFFSET([52]TSE_QGrowth!$B$7,0,0,COUNT([52]TSE_QGrowth!$A$7:$A$49),1)</definedName>
    <definedName name="G_QOQ_CHART_18_1_TOTAL_GDP_AT_MARKET_PRICES" localSheetId="55">OFFSET([52]TSE_QGrowth!$B$7,0,0,COUNT([52]TSE_QGrowth!$A$7:$A$49),1)</definedName>
    <definedName name="G_QOQ_CHART_18_1_TOTAL_GDP_AT_MARKET_PRICES" localSheetId="33">OFFSET([52]TSE_QGrowth!$B$7,0,0,COUNT([52]TSE_QGrowth!$A$7:$A$49),1)</definedName>
    <definedName name="G_QOQ_CHART_18_1_TOTAL_GDP_AT_MARKET_PRICES">OFFSET([53]TSE_QGrowth!$B$7,0,0,COUNT([53]TSE_QGrowth!$A$7:$A$49),1)</definedName>
    <definedName name="G_QOQ_CHART_18_2_MANUFACTURING" localSheetId="51">OFFSET([52]TSE_QGrowth!#REF!,0,0,COUNT([52]TSE_QGrowth!$A$7:$A$49),1)</definedName>
    <definedName name="G_QOQ_CHART_18_2_MANUFACTURING" localSheetId="55">OFFSET([52]TSE_QGrowth!#REF!,0,0,COUNT([52]TSE_QGrowth!$A$7:$A$49),1)</definedName>
    <definedName name="G_QOQ_CHART_18_2_MANUFACTURING" localSheetId="33">OFFSET([52]TSE_QGrowth!#REF!,0,0,COUNT([52]TSE_QGrowth!$A$7:$A$49),1)</definedName>
    <definedName name="G_QOQ_CHART_18_2_MANUFACTURING">OFFSET([53]TSE_QGrowth!#REF!,0,0,COUNT([53]TSE_QGrowth!$A$7:$A$49),1)</definedName>
    <definedName name="G_QOQ_CHART_18_dates" localSheetId="51">OFFSET([52]TSE_QGrowth!$A$7,0,0,COUNT([52]TSE_QGrowth!$A$7:$A$49),1)</definedName>
    <definedName name="G_QOQ_CHART_18_dates" localSheetId="55">OFFSET([52]TSE_QGrowth!$A$7,0,0,COUNT([52]TSE_QGrowth!$A$7:$A$49),1)</definedName>
    <definedName name="G_QOQ_CHART_18_dates" localSheetId="33">OFFSET([52]TSE_QGrowth!$A$7,0,0,COUNT([52]TSE_QGrowth!$A$7:$A$49),1)</definedName>
    <definedName name="G_QOQ_CHART_18_dates">OFFSET([53]TSE_QGrowth!$A$7,0,0,COUNT([53]TSE_QGrowth!$A$7:$A$49),1)</definedName>
    <definedName name="G_QOQ_CHART_20_1_GDP_AT_MARKET_PRICES">OFFSET(#REF!,0,0,COUNT(#REF!),1)</definedName>
    <definedName name="G_QOQ_CHART_20_1_TOTAL_GDP_AT_MARKET_PRICES" localSheetId="51">OFFSET([52]TSE_QGrowth!$B$7,0,0,COUNT([52]TSE_QGrowth!$A$7:$A$49),1)</definedName>
    <definedName name="G_QOQ_CHART_20_1_TOTAL_GDP_AT_MARKET_PRICES" localSheetId="55">OFFSET([52]TSE_QGrowth!$B$7,0,0,COUNT([52]TSE_QGrowth!$A$7:$A$49),1)</definedName>
    <definedName name="G_QOQ_CHART_20_1_TOTAL_GDP_AT_MARKET_PRICES" localSheetId="33">OFFSET([52]TSE_QGrowth!$B$7,0,0,COUNT([52]TSE_QGrowth!$A$7:$A$49),1)</definedName>
    <definedName name="G_QOQ_CHART_20_1_TOTAL_GDP_AT_MARKET_PRICES">OFFSET([53]TSE_QGrowth!$B$7,0,0,COUNT([53]TSE_QGrowth!$A$7:$A$49),1)</definedName>
    <definedName name="G_QOQ_CHART_20_2_ELECTRICITY_AND_WATER" localSheetId="51">OFFSET([52]TSE_QGrowth!$K$7,0,0,COUNT([52]TSE_QGrowth!$A$7:$A$49),1)</definedName>
    <definedName name="G_QOQ_CHART_20_2_ELECTRICITY_AND_WATER" localSheetId="55">OFFSET([52]TSE_QGrowth!$K$7,0,0,COUNT([52]TSE_QGrowth!$A$7:$A$49),1)</definedName>
    <definedName name="G_QOQ_CHART_20_2_ELECTRICITY_AND_WATER" localSheetId="33">OFFSET([52]TSE_QGrowth!$K$7,0,0,COUNT([52]TSE_QGrowth!$A$7:$A$49),1)</definedName>
    <definedName name="G_QOQ_CHART_20_2_ELECTRICITY_AND_WATER">OFFSET([53]TSE_QGrowth!$K$7,0,0,COUNT([53]TSE_QGrowth!$A$7:$A$49),1)</definedName>
    <definedName name="G_QOQ_CHART_20_dates" localSheetId="51">OFFSET([52]TSE_QGrowth!$A$7,0,0,COUNT([52]TSE_QGrowth!$A$7:$A$49),1)</definedName>
    <definedName name="G_QOQ_CHART_20_dates" localSheetId="55">OFFSET([52]TSE_QGrowth!$A$7,0,0,COUNT([52]TSE_QGrowth!$A$7:$A$49),1)</definedName>
    <definedName name="G_QOQ_CHART_20_dates" localSheetId="33">OFFSET([52]TSE_QGrowth!$A$7,0,0,COUNT([52]TSE_QGrowth!$A$7:$A$49),1)</definedName>
    <definedName name="G_QOQ_CHART_20_dates">OFFSET([53]TSE_QGrowth!$A$7,0,0,COUNT([53]TSE_QGrowth!$A$7:$A$49),1)</definedName>
    <definedName name="G_QOQ_CHART_21_1_GDP_AT_MARKET_PRICES">OFFSET(#REF!,0,0,COUNT(#REF!),1)</definedName>
    <definedName name="G_QOQ_CHART_21_1_TOTAL_GDP_AT_MARKET_PRICES" localSheetId="51">OFFSET([52]TSE_QGrowth!$B$7,0,0,COUNT([52]TSE_QGrowth!$A$7:$A$49),1)</definedName>
    <definedName name="G_QOQ_CHART_21_1_TOTAL_GDP_AT_MARKET_PRICES" localSheetId="55">OFFSET([52]TSE_QGrowth!$B$7,0,0,COUNT([52]TSE_QGrowth!$A$7:$A$49),1)</definedName>
    <definedName name="G_QOQ_CHART_21_1_TOTAL_GDP_AT_MARKET_PRICES" localSheetId="33">OFFSET([52]TSE_QGrowth!$B$7,0,0,COUNT([52]TSE_QGrowth!$A$7:$A$49),1)</definedName>
    <definedName name="G_QOQ_CHART_21_1_TOTAL_GDP_AT_MARKET_PRICES">OFFSET([53]TSE_QGrowth!$B$7,0,0,COUNT([53]TSE_QGrowth!$A$7:$A$49),1)</definedName>
    <definedName name="G_QOQ_CHART_21_2_CONSTRUCTION" localSheetId="51">OFFSET([52]TSE_QGrowth!$L$7,0,0,COUNT([52]TSE_QGrowth!$A$7:$A$49),1)</definedName>
    <definedName name="G_QOQ_CHART_21_2_CONSTRUCTION" localSheetId="55">OFFSET([52]TSE_QGrowth!$L$7,0,0,COUNT([52]TSE_QGrowth!$A$7:$A$49),1)</definedName>
    <definedName name="G_QOQ_CHART_21_2_CONSTRUCTION" localSheetId="33">OFFSET([52]TSE_QGrowth!$L$7,0,0,COUNT([52]TSE_QGrowth!$A$7:$A$49),1)</definedName>
    <definedName name="G_QOQ_CHART_21_2_CONSTRUCTION">OFFSET([53]TSE_QGrowth!$L$7,0,0,COUNT([53]TSE_QGrowth!$A$7:$A$49),1)</definedName>
    <definedName name="G_QOQ_CHART_21_dates" localSheetId="51">OFFSET([52]TSE_QGrowth!$A$7,0,0,COUNT([52]TSE_QGrowth!$A$7:$A$49),1)</definedName>
    <definedName name="G_QOQ_CHART_21_dates" localSheetId="55">OFFSET([52]TSE_QGrowth!$A$7,0,0,COUNT([52]TSE_QGrowth!$A$7:$A$49),1)</definedName>
    <definedName name="G_QOQ_CHART_21_dates" localSheetId="33">OFFSET([52]TSE_QGrowth!$A$7,0,0,COUNT([52]TSE_QGrowth!$A$7:$A$49),1)</definedName>
    <definedName name="G_QOQ_CHART_21_dates">OFFSET([53]TSE_QGrowth!$A$7,0,0,COUNT([53]TSE_QGrowth!$A$7:$A$49),1)</definedName>
    <definedName name="G_QOQ_CHART_22_1_GDP_AT_MARKET_PRICES" localSheetId="51">OFFSET([52]TSE_QGrowth!$B$7,0,0,COUNT([52]TSE_QGrowth!$A$7:$A$49),1)</definedName>
    <definedName name="G_QOQ_CHART_22_1_GDP_AT_MARKET_PRICES" localSheetId="55">OFFSET([52]TSE_QGrowth!$B$7,0,0,COUNT([52]TSE_QGrowth!$A$7:$A$49),1)</definedName>
    <definedName name="G_QOQ_CHART_22_1_GDP_AT_MARKET_PRICES" localSheetId="33">OFFSET([52]TSE_QGrowth!$B$7,0,0,COUNT([52]TSE_QGrowth!$A$7:$A$49),1)</definedName>
    <definedName name="G_QOQ_CHART_22_1_GDP_AT_MARKET_PRICES">OFFSET([53]TSE_QGrowth!$B$7,0,0,COUNT([53]TSE_QGrowth!$A$7:$A$49),1)</definedName>
    <definedName name="G_QOQ_CHART_22_1_TOTAL_GDP_AT_MARKET_PRICES" localSheetId="51">OFFSET([52]TSE_QGrowth!$B$7,0,0,COUNT([52]TSE_QGrowth!$A$7:$A$49),1)</definedName>
    <definedName name="G_QOQ_CHART_22_1_TOTAL_GDP_AT_MARKET_PRICES" localSheetId="55">OFFSET([52]TSE_QGrowth!$B$7,0,0,COUNT([52]TSE_QGrowth!$A$7:$A$49),1)</definedName>
    <definedName name="G_QOQ_CHART_22_1_TOTAL_GDP_AT_MARKET_PRICES" localSheetId="33">OFFSET([52]TSE_QGrowth!$B$7,0,0,COUNT([52]TSE_QGrowth!$A$7:$A$49),1)</definedName>
    <definedName name="G_QOQ_CHART_22_1_TOTAL_GDP_AT_MARKET_PRICES">OFFSET([53]TSE_QGrowth!$B$7,0,0,COUNT([53]TSE_QGrowth!$A$7:$A$49),1)</definedName>
    <definedName name="G_QOQ_CHART_22_2_WHOLESALE_AND_RETAIL_TRADE__HOTELS_AND_RESTAURANTS" localSheetId="51">OFFSET([52]TSE_QGrowth!#REF!,0,0,COUNT([52]TSE_QGrowth!$A$7:$A$49),1)</definedName>
    <definedName name="G_QOQ_CHART_22_2_WHOLESALE_AND_RETAIL_TRADE__HOTELS_AND_RESTAURANTS" localSheetId="55">OFFSET([52]TSE_QGrowth!#REF!,0,0,COUNT([52]TSE_QGrowth!$A$7:$A$49),1)</definedName>
    <definedName name="G_QOQ_CHART_22_2_WHOLESALE_AND_RETAIL_TRADE__HOTELS_AND_RESTAURANTS" localSheetId="33">OFFSET([52]TSE_QGrowth!#REF!,0,0,COUNT([52]TSE_QGrowth!$A$7:$A$49),1)</definedName>
    <definedName name="G_QOQ_CHART_22_2_WHOLESALE_AND_RETAIL_TRADE__HOTELS_AND_RESTAURANTS">OFFSET([53]TSE_QGrowth!#REF!,0,0,COUNT([53]TSE_QGrowth!$A$7:$A$49),1)</definedName>
    <definedName name="G_QOQ_CHART_22_2_WHOLESALE_AND_RETAIL_TRADE__HOTELS_AND_RESTAURANTS_" localSheetId="51">OFFSET([52]TSE_QGrowth!$N$7,0,0,COUNT([52]TSE_QGrowth!$A$7:$A$49),1)</definedName>
    <definedName name="G_QOQ_CHART_22_2_WHOLESALE_AND_RETAIL_TRADE__HOTELS_AND_RESTAURANTS_" localSheetId="55">OFFSET([52]TSE_QGrowth!$N$7,0,0,COUNT([52]TSE_QGrowth!$A$7:$A$49),1)</definedName>
    <definedName name="G_QOQ_CHART_22_2_WHOLESALE_AND_RETAIL_TRADE__HOTELS_AND_RESTAURANTS_" localSheetId="33">OFFSET([52]TSE_QGrowth!$N$7,0,0,COUNT([52]TSE_QGrowth!$A$7:$A$49),1)</definedName>
    <definedName name="G_QOQ_CHART_22_2_WHOLESALE_AND_RETAIL_TRADE__HOTELS_AND_RESTAURANTS_">OFFSET([53]TSE_QGrowth!$N$7,0,0,COUNT([53]TSE_QGrowth!$A$7:$A$49),1)</definedName>
    <definedName name="G_QOQ_CHART_22_dates" localSheetId="51">OFFSET([52]TSE_QGrowth!$A$7,0,0,COUNT([52]TSE_QGrowth!$A$7:$A$49),1)</definedName>
    <definedName name="G_QOQ_CHART_22_dates" localSheetId="55">OFFSET([52]TSE_QGrowth!$A$7,0,0,COUNT([52]TSE_QGrowth!$A$7:$A$49),1)</definedName>
    <definedName name="G_QOQ_CHART_22_dates" localSheetId="33">OFFSET([52]TSE_QGrowth!$A$7,0,0,COUNT([52]TSE_QGrowth!$A$7:$A$49),1)</definedName>
    <definedName name="G_QOQ_CHART_22_dates">OFFSET([53]TSE_QGrowth!$A$7,0,0,COUNT([53]TSE_QGrowth!$A$7:$A$49),1)</definedName>
    <definedName name="G_QOQ_CHART_23_1_GDP_AT_MARKET_PRICES" localSheetId="51">OFFSET([52]TSE_QGrowth!$B$7,0,0,COUNT([52]TSE_QGrowth!$A$7:$A$49),1)</definedName>
    <definedName name="G_QOQ_CHART_23_1_GDP_AT_MARKET_PRICES" localSheetId="55">OFFSET([52]TSE_QGrowth!$B$7,0,0,COUNT([52]TSE_QGrowth!$A$7:$A$49),1)</definedName>
    <definedName name="G_QOQ_CHART_23_1_GDP_AT_MARKET_PRICES" localSheetId="33">OFFSET([52]TSE_QGrowth!$B$7,0,0,COUNT([52]TSE_QGrowth!$A$7:$A$49),1)</definedName>
    <definedName name="G_QOQ_CHART_23_1_GDP_AT_MARKET_PRICES">OFFSET([53]TSE_QGrowth!$B$7,0,0,COUNT([53]TSE_QGrowth!$A$7:$A$49),1)</definedName>
    <definedName name="G_QOQ_CHART_23_1_TOTAL_GDP_AT_MARKET_PRICES" localSheetId="51">OFFSET([52]TSE_QGrowth!$B$7,0,0,COUNT([52]TSE_QGrowth!$A$7:$A$49),1)</definedName>
    <definedName name="G_QOQ_CHART_23_1_TOTAL_GDP_AT_MARKET_PRICES" localSheetId="55">OFFSET([52]TSE_QGrowth!$B$7,0,0,COUNT([52]TSE_QGrowth!$A$7:$A$49),1)</definedName>
    <definedName name="G_QOQ_CHART_23_1_TOTAL_GDP_AT_MARKET_PRICES" localSheetId="33">OFFSET([52]TSE_QGrowth!$B$7,0,0,COUNT([52]TSE_QGrowth!$A$7:$A$49),1)</definedName>
    <definedName name="G_QOQ_CHART_23_1_TOTAL_GDP_AT_MARKET_PRICES">OFFSET([53]TSE_QGrowth!$B$7,0,0,COUNT([53]TSE_QGrowth!$A$7:$A$49),1)</definedName>
    <definedName name="G_QOQ_CHART_23_2_TRANSPORT_AND_COMMUNICATION" localSheetId="51">OFFSET([52]TSE_QGrowth!$O$7,0,0,COUNT([52]TSE_QGrowth!$A$7:$A$49),1)</definedName>
    <definedName name="G_QOQ_CHART_23_2_TRANSPORT_AND_COMMUNICATION" localSheetId="55">OFFSET([52]TSE_QGrowth!$O$7,0,0,COUNT([52]TSE_QGrowth!$A$7:$A$49),1)</definedName>
    <definedName name="G_QOQ_CHART_23_2_TRANSPORT_AND_COMMUNICATION" localSheetId="33">OFFSET([52]TSE_QGrowth!$O$7,0,0,COUNT([52]TSE_QGrowth!$A$7:$A$49),1)</definedName>
    <definedName name="G_QOQ_CHART_23_2_TRANSPORT_AND_COMMUNICATION">OFFSET([53]TSE_QGrowth!$O$7,0,0,COUNT([53]TSE_QGrowth!$A$7:$A$49),1)</definedName>
    <definedName name="G_QOQ_CHART_23_dates" localSheetId="51">OFFSET([52]TSE_QGrowth!$A$7,0,0,COUNT([52]TSE_QGrowth!$A$7:$A$49),1)</definedName>
    <definedName name="G_QOQ_CHART_23_dates" localSheetId="55">OFFSET([52]TSE_QGrowth!$A$7,0,0,COUNT([52]TSE_QGrowth!$A$7:$A$49),1)</definedName>
    <definedName name="G_QOQ_CHART_23_dates" localSheetId="33">OFFSET([52]TSE_QGrowth!$A$7,0,0,COUNT([52]TSE_QGrowth!$A$7:$A$49),1)</definedName>
    <definedName name="G_QOQ_CHART_23_dates">OFFSET([53]TSE_QGrowth!$A$7,0,0,COUNT([53]TSE_QGrowth!$A$7:$A$49),1)</definedName>
    <definedName name="G_QOQ_CHART_24_1_GDP_AT_MARKET_PRICES" localSheetId="51">OFFSET([52]TSE_QGrowth!$B$7,0,0,COUNT([52]TSE_QGrowth!$A$7:$A$49),1)</definedName>
    <definedName name="G_QOQ_CHART_24_1_GDP_AT_MARKET_PRICES" localSheetId="55">OFFSET([52]TSE_QGrowth!$B$7,0,0,COUNT([52]TSE_QGrowth!$A$7:$A$49),1)</definedName>
    <definedName name="G_QOQ_CHART_24_1_GDP_AT_MARKET_PRICES" localSheetId="33">OFFSET([52]TSE_QGrowth!$B$7,0,0,COUNT([52]TSE_QGrowth!$A$7:$A$49),1)</definedName>
    <definedName name="G_QOQ_CHART_24_1_GDP_AT_MARKET_PRICES">OFFSET([53]TSE_QGrowth!$B$7,0,0,COUNT([53]TSE_QGrowth!$A$7:$A$49),1)</definedName>
    <definedName name="G_QOQ_CHART_24_1_TOTAL_GDP_AT_MARKET_PRICES" localSheetId="51">OFFSET([52]TSE_QGrowth!$B$7,0,0,COUNT([52]TSE_QGrowth!$A$7:$A$49),1)</definedName>
    <definedName name="G_QOQ_CHART_24_1_TOTAL_GDP_AT_MARKET_PRICES" localSheetId="55">OFFSET([52]TSE_QGrowth!$B$7,0,0,COUNT([52]TSE_QGrowth!$A$7:$A$49),1)</definedName>
    <definedName name="G_QOQ_CHART_24_1_TOTAL_GDP_AT_MARKET_PRICES" localSheetId="33">OFFSET([52]TSE_QGrowth!$B$7,0,0,COUNT([52]TSE_QGrowth!$A$7:$A$49),1)</definedName>
    <definedName name="G_QOQ_CHART_24_1_TOTAL_GDP_AT_MARKET_PRICES">OFFSET([53]TSE_QGrowth!$B$7,0,0,COUNT([53]TSE_QGrowth!$A$7:$A$49),1)</definedName>
    <definedName name="G_QOQ_CHART_24_2_FINANCE__REAL_ESTATE_AND_BUSINESS_SERVICES" localSheetId="51">OFFSET([52]TSE_QGrowth!$P$7,0,0,COUNT([52]TSE_QGrowth!$A$7:$A$49),1)</definedName>
    <definedName name="G_QOQ_CHART_24_2_FINANCE__REAL_ESTATE_AND_BUSINESS_SERVICES" localSheetId="55">OFFSET([52]TSE_QGrowth!$P$7,0,0,COUNT([52]TSE_QGrowth!$A$7:$A$49),1)</definedName>
    <definedName name="G_QOQ_CHART_24_2_FINANCE__REAL_ESTATE_AND_BUSINESS_SERVICES" localSheetId="33">OFFSET([52]TSE_QGrowth!$P$7,0,0,COUNT([52]TSE_QGrowth!$A$7:$A$49),1)</definedName>
    <definedName name="G_QOQ_CHART_24_2_FINANCE__REAL_ESTATE_AND_BUSINESS_SERVICES">OFFSET([53]TSE_QGrowth!$P$7,0,0,COUNT([53]TSE_QGrowth!$A$7:$A$49),1)</definedName>
    <definedName name="G_QOQ_CHART_24_2_FINANCIAL_SERVICES___REAL_ESTATE" localSheetId="51">OFFSET([52]TSE_QGrowth!#REF!,0,0,COUNT([52]TSE_QGrowth!$A$7:$A$49),1)</definedName>
    <definedName name="G_QOQ_CHART_24_2_FINANCIAL_SERVICES___REAL_ESTATE" localSheetId="55">OFFSET([52]TSE_QGrowth!#REF!,0,0,COUNT([52]TSE_QGrowth!$A$7:$A$49),1)</definedName>
    <definedName name="G_QOQ_CHART_24_2_FINANCIAL_SERVICES___REAL_ESTATE" localSheetId="33">OFFSET([52]TSE_QGrowth!#REF!,0,0,COUNT([52]TSE_QGrowth!$A$7:$A$49),1)</definedName>
    <definedName name="G_QOQ_CHART_24_2_FINANCIAL_SERVICES___REAL_ESTATE">OFFSET([53]TSE_QGrowth!#REF!,0,0,COUNT([53]TSE_QGrowth!$A$7:$A$49),1)</definedName>
    <definedName name="G_QOQ_CHART_24_dates" localSheetId="51">OFFSET([52]TSE_QGrowth!$A$7,0,0,COUNT([52]TSE_QGrowth!$A$7:$A$49),1)</definedName>
    <definedName name="G_QOQ_CHART_24_dates" localSheetId="55">OFFSET([52]TSE_QGrowth!$A$7,0,0,COUNT([52]TSE_QGrowth!$A$7:$A$49),1)</definedName>
    <definedName name="G_QOQ_CHART_24_dates" localSheetId="33">OFFSET([52]TSE_QGrowth!$A$7,0,0,COUNT([52]TSE_QGrowth!$A$7:$A$49),1)</definedName>
    <definedName name="G_QOQ_CHART_24_dates">OFFSET([53]TSE_QGrowth!$A$7,0,0,COUNT([53]TSE_QGrowth!$A$7:$A$49),1)</definedName>
    <definedName name="G_QOQ_CHART_25_1_GDP_AT_MARKET_PRICES" localSheetId="51">OFFSET([52]TSE_QGrowth!$B$7,0,0,COUNT([52]TSE_QGrowth!$A$7:$A$49),1)</definedName>
    <definedName name="G_QOQ_CHART_25_1_GDP_AT_MARKET_PRICES" localSheetId="55">OFFSET([52]TSE_QGrowth!$B$7,0,0,COUNT([52]TSE_QGrowth!$A$7:$A$49),1)</definedName>
    <definedName name="G_QOQ_CHART_25_1_GDP_AT_MARKET_PRICES" localSheetId="33">OFFSET([52]TSE_QGrowth!$B$7,0,0,COUNT([52]TSE_QGrowth!$A$7:$A$49),1)</definedName>
    <definedName name="G_QOQ_CHART_25_1_GDP_AT_MARKET_PRICES">OFFSET([53]TSE_QGrowth!$B$7,0,0,COUNT([53]TSE_QGrowth!$A$7:$A$49),1)</definedName>
    <definedName name="G_QOQ_CHART_25_1_TOTAL_GDP_AT_MARKET_PRICES" localSheetId="51">OFFSET([52]TSE_QGrowth!$B$7,0,0,COUNT([52]TSE_QGrowth!$A$7:$A$49),1)</definedName>
    <definedName name="G_QOQ_CHART_25_1_TOTAL_GDP_AT_MARKET_PRICES" localSheetId="55">OFFSET([52]TSE_QGrowth!$B$7,0,0,COUNT([52]TSE_QGrowth!$A$7:$A$49),1)</definedName>
    <definedName name="G_QOQ_CHART_25_1_TOTAL_GDP_AT_MARKET_PRICES" localSheetId="33">OFFSET([52]TSE_QGrowth!$B$7,0,0,COUNT([52]TSE_QGrowth!$A$7:$A$49),1)</definedName>
    <definedName name="G_QOQ_CHART_25_1_TOTAL_GDP_AT_MARKET_PRICES">OFFSET([53]TSE_QGrowth!$B$7,0,0,COUNT([53]TSE_QGrowth!$A$7:$A$49),1)</definedName>
    <definedName name="G_QOQ_CHART_25_2_COMMUNITY__SOCIAL_AND_PERSONAL_SERVICES" localSheetId="51">OFFSET([52]TSE_QGrowth!$Q$7,0,0,COUNT([52]TSE_QGrowth!$A$7:$A$49),1)</definedName>
    <definedName name="G_QOQ_CHART_25_2_COMMUNITY__SOCIAL_AND_PERSONAL_SERVICES" localSheetId="55">OFFSET([52]TSE_QGrowth!$Q$7,0,0,COUNT([52]TSE_QGrowth!$A$7:$A$49),1)</definedName>
    <definedName name="G_QOQ_CHART_25_2_COMMUNITY__SOCIAL_AND_PERSONAL_SERVICES" localSheetId="33">OFFSET([52]TSE_QGrowth!$Q$7,0,0,COUNT([52]TSE_QGrowth!$A$7:$A$49),1)</definedName>
    <definedName name="G_QOQ_CHART_25_2_COMMUNITY__SOCIAL_AND_PERSONAL_SERVICES">OFFSET([53]TSE_QGrowth!$Q$7,0,0,COUNT([53]TSE_QGrowth!$A$7:$A$49),1)</definedName>
    <definedName name="G_QOQ_CHART_25_2_PERSONAL_SERVICES">OFFSET(#REF!,0,0,COUNT(#REF!),1)</definedName>
    <definedName name="G_QOQ_CHART_25_dates" localSheetId="51">OFFSET([52]TSE_QGrowth!$A$7,0,0,COUNT([52]TSE_QGrowth!$A$7:$A$49),1)</definedName>
    <definedName name="G_QOQ_CHART_25_dates" localSheetId="55">OFFSET([52]TSE_QGrowth!$A$7,0,0,COUNT([52]TSE_QGrowth!$A$7:$A$49),1)</definedName>
    <definedName name="G_QOQ_CHART_25_dates" localSheetId="33">OFFSET([52]TSE_QGrowth!$A$7,0,0,COUNT([52]TSE_QGrowth!$A$7:$A$49),1)</definedName>
    <definedName name="G_QOQ_CHART_25_dates">OFFSET([53]TSE_QGrowth!$A$7,0,0,COUNT([53]TSE_QGrowth!$A$7:$A$49),1)</definedName>
    <definedName name="G_QOQ_CHART_27_1_PRIMARY_SECTOR">OFFSET(#REF!,0,0,COUNT(#REF!),1)</definedName>
    <definedName name="G_QOQ_CHART_27_1_SECONDARY_SECTOR">OFFSET(#REF!,0,0,COUNT(#REF!),1)</definedName>
    <definedName name="G_QOQ_CHART_27_dates">OFFSET(#REF!,0,0,COUNT(#REF!),1)</definedName>
    <definedName name="G_QOQ_CHART_7_1_TOTAL" localSheetId="51">OFFSET([67]TSE_GraphsQ!$I$6,0,0,COUNT([67]TSE_GraphsQ!$A$6:$A$63),1)</definedName>
    <definedName name="G_QOQ_CHART_7_1_TOTAL" localSheetId="55">OFFSET([67]TSE_GraphsQ!$I$6,0,0,COUNT([67]TSE_GraphsQ!$A$6:$A$63),1)</definedName>
    <definedName name="G_QOQ_CHART_7_1_TOTAL" localSheetId="33">OFFSET([67]TSE_GraphsQ!$I$6,0,0,COUNT([67]TSE_GraphsQ!$A$6:$A$63),1)</definedName>
    <definedName name="G_QOQ_CHART_7_1_TOTAL">OFFSET([68]TSE_GraphsQ!$I$6,0,0,COUNT([68]TSE_GraphsQ!$A$6:$A$63),1)</definedName>
    <definedName name="G_QOQ_CHART_7_2_PRIVATE_BUSINESS" localSheetId="51">OFFSET([67]TSE_GraphsQ!$J$6,0,0,COUNT([67]TSE_GraphsQ!$A$6:$A$63),1)</definedName>
    <definedName name="G_QOQ_CHART_7_2_PRIVATE_BUSINESS" localSheetId="55">OFFSET([67]TSE_GraphsQ!$J$6,0,0,COUNT([67]TSE_GraphsQ!$A$6:$A$63),1)</definedName>
    <definedName name="G_QOQ_CHART_7_2_PRIVATE_BUSINESS" localSheetId="33">OFFSET([67]TSE_GraphsQ!$J$6,0,0,COUNT([67]TSE_GraphsQ!$A$6:$A$63),1)</definedName>
    <definedName name="G_QOQ_CHART_7_2_PRIVATE_BUSINESS">OFFSET([68]TSE_GraphsQ!$J$6,0,0,COUNT([68]TSE_GraphsQ!$A$6:$A$63),1)</definedName>
    <definedName name="G_QOQ_CHART_7_dates" localSheetId="51">OFFSET([67]TSE_GraphsQ!$A$6,0,0,COUNT([67]TSE_GraphsQ!$A$6:$A$63),1)</definedName>
    <definedName name="G_QOQ_CHART_7_dates" localSheetId="55">OFFSET([67]TSE_GraphsQ!$A$6,0,0,COUNT([67]TSE_GraphsQ!$A$6:$A$63),1)</definedName>
    <definedName name="G_QOQ_CHART_7_dates" localSheetId="33">OFFSET([67]TSE_GraphsQ!$A$6,0,0,COUNT([67]TSE_GraphsQ!$A$6:$A$63),1)</definedName>
    <definedName name="G_QOQ_CHART_7_dates">OFFSET([68]TSE_GraphsQ!$A$6,0,0,COUNT([68]TSE_GraphsQ!$A$6:$A$63),1)</definedName>
    <definedName name="G_RAND_EXCH_RATES_90_1_NOMINAL_EFFECTIVE_RAND_">OFFSET(#REF!,0,0,COUNT(#REF!),1)</definedName>
    <definedName name="G_RAND_EXCH_RATES_90_2_REAL_EFFECTIVE_RAND">OFFSET(#REF!,0,0,COUNT(#REF!),1)</definedName>
    <definedName name="G_RAND_EXCH_RATES_90_dates">OFFSET(#REF!,0,0,COUNT(#REF!),1)</definedName>
    <definedName name="G_REAL_CHART_1029_1_VERY_LOW" localSheetId="51">OFFSET([47]TSE_Inflation!$AT$103,0,0,COUNT([47]TSE_Inflation!$A$103:$A$259),1)</definedName>
    <definedName name="G_REAL_CHART_1029_1_VERY_LOW" localSheetId="55">OFFSET([47]TSE_Inflation!$AT$103,0,0,COUNT([47]TSE_Inflation!$A$103:$A$259),1)</definedName>
    <definedName name="G_REAL_CHART_1029_1_VERY_LOW" localSheetId="33">OFFSET([47]TSE_Inflation!$AT$103,0,0,COUNT([47]TSE_Inflation!$A$103:$A$259),1)</definedName>
    <definedName name="G_REAL_CHART_1029_1_VERY_LOW">OFFSET(#REF!,0,0,COUNT(#REF!),1)</definedName>
    <definedName name="G_REAL_CHART_1029_2_MIDDLE" localSheetId="51">OFFSET([47]TSE_Inflation!$AV$103,0,0,COUNT([47]TSE_Inflation!$A$103:$A$259),1)</definedName>
    <definedName name="G_REAL_CHART_1029_2_MIDDLE" localSheetId="55">OFFSET([47]TSE_Inflation!$AV$103,0,0,COUNT([47]TSE_Inflation!$A$103:$A$259),1)</definedName>
    <definedName name="G_REAL_CHART_1029_2_MIDDLE" localSheetId="33">OFFSET([47]TSE_Inflation!$AV$103,0,0,COUNT([47]TSE_Inflation!$A$103:$A$259),1)</definedName>
    <definedName name="G_REAL_CHART_1029_2_MIDDLE">OFFSET(#REF!,0,0,COUNT(#REF!),1)</definedName>
    <definedName name="G_REAL_CHART_1029_3_VERY_HIGH" localSheetId="51">OFFSET([47]TSE_Inflation!$AX$103,0,0,COUNT([47]TSE_Inflation!$A$103:$A$259),1)</definedName>
    <definedName name="G_REAL_CHART_1029_3_VERY_HIGH" localSheetId="55">OFFSET([47]TSE_Inflation!$AX$103,0,0,COUNT([47]TSE_Inflation!$A$103:$A$259),1)</definedName>
    <definedName name="G_REAL_CHART_1029_3_VERY_HIGH" localSheetId="33">OFFSET([47]TSE_Inflation!$AX$103,0,0,COUNT([47]TSE_Inflation!$A$103:$A$259),1)</definedName>
    <definedName name="G_REAL_CHART_1029_3_VERY_HIGH">OFFSET(#REF!,0,0,COUNT(#REF!),1)</definedName>
    <definedName name="G_REAL_CHART_1029_dates" localSheetId="51">OFFSET([47]TSE_Inflation!$A$103,0,0,COUNT([47]TSE_Inflation!$A$103:$A$259),1)</definedName>
    <definedName name="G_REAL_CHART_1029_dates" localSheetId="55">OFFSET([47]TSE_Inflation!$A$103,0,0,COUNT([47]TSE_Inflation!$A$103:$A$259),1)</definedName>
    <definedName name="G_REAL_CHART_1029_dates" localSheetId="33">OFFSET([47]TSE_Inflation!$A$103,0,0,COUNT([47]TSE_Inflation!$A$103:$A$259),1)</definedName>
    <definedName name="G_REAL_CHART_1029_dates">OFFSET(#REF!,0,0,COUNT(#REF!),1)</definedName>
    <definedName name="G_REAL_CHART_1030_1_TOTAL_PPI" localSheetId="51">OFFSET([47]TSE_Inflation!$I$7,0,0,COUNT([47]TSE_Inflation!$A$7:$A$259),1)</definedName>
    <definedName name="G_REAL_CHART_1030_1_TOTAL_PPI" localSheetId="55">OFFSET([47]TSE_Inflation!$I$7,0,0,COUNT([47]TSE_Inflation!$A$7:$A$259),1)</definedName>
    <definedName name="G_REAL_CHART_1030_1_TOTAL_PPI" localSheetId="33">OFFSET([47]TSE_Inflation!$I$7,0,0,COUNT([47]TSE_Inflation!$A$7:$A$259),1)</definedName>
    <definedName name="G_REAL_CHART_1030_1_TOTAL_PPI">OFFSET(#REF!,0,0,COUNT(#REF!),1)</definedName>
    <definedName name="G_REAL_CHART_1030_2_LOCAL_PPI" localSheetId="51">OFFSET([47]TSE_Inflation!$J$7,0,0,COUNT([47]TSE_Inflation!$A$7:$A$259),1)</definedName>
    <definedName name="G_REAL_CHART_1030_2_LOCAL_PPI" localSheetId="55">OFFSET([47]TSE_Inflation!$J$7,0,0,COUNT([47]TSE_Inflation!$A$7:$A$259),1)</definedName>
    <definedName name="G_REAL_CHART_1030_2_LOCAL_PPI" localSheetId="33">OFFSET([47]TSE_Inflation!$J$7,0,0,COUNT([47]TSE_Inflation!$A$7:$A$259),1)</definedName>
    <definedName name="G_REAL_CHART_1030_2_LOCAL_PPI">OFFSET(#REF!,0,0,COUNT(#REF!),1)</definedName>
    <definedName name="G_REAL_CHART_1030_3_IMPORTED_PPI" localSheetId="51">OFFSET([47]TSE_Inflation!$K$7,0,0,COUNT([47]TSE_Inflation!$A$7:$A$259),1)</definedName>
    <definedName name="G_REAL_CHART_1030_3_IMPORTED_PPI" localSheetId="55">OFFSET([47]TSE_Inflation!$K$7,0,0,COUNT([47]TSE_Inflation!$A$7:$A$259),1)</definedName>
    <definedName name="G_REAL_CHART_1030_3_IMPORTED_PPI" localSheetId="33">OFFSET([47]TSE_Inflation!$K$7,0,0,COUNT([47]TSE_Inflation!$A$7:$A$259),1)</definedName>
    <definedName name="G_REAL_CHART_1030_3_IMPORTED_PPI">OFFSET(#REF!,0,0,COUNT(#REF!),1)</definedName>
    <definedName name="G_REAL_CHART_1030_dates" localSheetId="51">OFFSET([47]TSE_Inflation!$A$7,0,0,COUNT([47]TSE_Inflation!$A$7:$A$259),1)</definedName>
    <definedName name="G_REAL_CHART_1030_dates" localSheetId="55">OFFSET([47]TSE_Inflation!$A$7,0,0,COUNT([47]TSE_Inflation!$A$7:$A$259),1)</definedName>
    <definedName name="G_REAL_CHART_1030_dates" localSheetId="33">OFFSET([47]TSE_Inflation!$A$7,0,0,COUNT([47]TSE_Inflation!$A$7:$A$259),1)</definedName>
    <definedName name="G_REAL_CHART_1030_dates">OFFSET(#REF!,0,0,COUNT(#REF!),1)</definedName>
    <definedName name="G_REAL_CHART_1031_1_P_CHANGE_Q_O_Q" localSheetId="51">OFFSET([47]TSE_GDPCSS!$C$6,0,0,COUNT([47]TSE_GDPCSS!$A$6:$A$139),1)</definedName>
    <definedName name="G_REAL_CHART_1031_1_P_CHANGE_Q_O_Q" localSheetId="55">OFFSET([47]TSE_GDPCSS!$C$6,0,0,COUNT([47]TSE_GDPCSS!$A$6:$A$139),1)</definedName>
    <definedName name="G_REAL_CHART_1031_1_P_CHANGE_Q_O_Q" localSheetId="33">OFFSET([47]TSE_GDPCSS!$C$6,0,0,COUNT([47]TSE_GDPCSS!$A$6:$A$139),1)</definedName>
    <definedName name="G_REAL_CHART_1031_1_P_CHANGE_Q_O_Q">OFFSET([40]TSE_GDPCSS!$C$6,0,0,COUNT([40]TSE_GDPCSS!$A$6:$A$139),1)</definedName>
    <definedName name="G_REAL_CHART_1031_dates" localSheetId="51">OFFSET([47]TSE_GDPCSS!$A$6,0,0,COUNT([47]TSE_GDPCSS!$A$6:$A$139),1)</definedName>
    <definedName name="G_REAL_CHART_1031_dates" localSheetId="55">OFFSET([47]TSE_GDPCSS!$A$6,0,0,COUNT([47]TSE_GDPCSS!$A$6:$A$139),1)</definedName>
    <definedName name="G_REAL_CHART_1031_dates" localSheetId="33">OFFSET([47]TSE_GDPCSS!$A$6,0,0,COUNT([47]TSE_GDPCSS!$A$6:$A$139),1)</definedName>
    <definedName name="G_REAL_CHART_1031_dates">OFFSET([40]TSE_GDPCSS!$A$6,0,0,COUNT([40]TSE_GDPCSS!$A$6:$A$139),1)</definedName>
    <definedName name="G_REAL_CHART_1032_1_GOVERNMENT" localSheetId="51">OFFSET([47]TSE_Q!$T$6,0,0,COUNT([47]TSE_Q!$A$6:$A$155),1)</definedName>
    <definedName name="G_REAL_CHART_1032_1_GOVERNMENT" localSheetId="55">OFFSET([47]TSE_Q!$T$6,0,0,COUNT([47]TSE_Q!$A$6:$A$155),1)</definedName>
    <definedName name="G_REAL_CHART_1032_1_GOVERNMENT" localSheetId="33">OFFSET([47]TSE_Q!$T$6,0,0,COUNT([47]TSE_Q!$A$6:$A$155),1)</definedName>
    <definedName name="G_REAL_CHART_1032_1_GOVERNMENT">OFFSET(#REF!,0,0,COUNT(#REF!),1)</definedName>
    <definedName name="G_REAL_CHART_1032_1_TOTAL_GFCF" localSheetId="51">OFFSET([47]TSE_Q!$P$6,0,0,COUNT([47]TSE_Q!$A$6:$A$155),1)</definedName>
    <definedName name="G_REAL_CHART_1032_1_TOTAL_GFCF" localSheetId="55">OFFSET([47]TSE_Q!$P$6,0,0,COUNT([47]TSE_Q!$A$6:$A$155),1)</definedName>
    <definedName name="G_REAL_CHART_1032_1_TOTAL_GFCF" localSheetId="33">OFFSET([47]TSE_Q!$P$6,0,0,COUNT([47]TSE_Q!$A$6:$A$155),1)</definedName>
    <definedName name="G_REAL_CHART_1032_1_TOTAL_GFCF">OFFSET(#REF!,0,0,COUNT(#REF!),1)</definedName>
    <definedName name="G_REAL_CHART_1032_2_PRIVATE_" localSheetId="51">OFFSET([47]TSE_Q!$R$6,0,0,COUNT([47]TSE_Q!$A$6:$A$155),1)</definedName>
    <definedName name="G_REAL_CHART_1032_2_PRIVATE_" localSheetId="55">OFFSET([47]TSE_Q!$R$6,0,0,COUNT([47]TSE_Q!$A$6:$A$155),1)</definedName>
    <definedName name="G_REAL_CHART_1032_2_PRIVATE_" localSheetId="33">OFFSET([47]TSE_Q!$R$6,0,0,COUNT([47]TSE_Q!$A$6:$A$155),1)</definedName>
    <definedName name="G_REAL_CHART_1032_2_PRIVATE_">OFFSET(#REF!,0,0,COUNT(#REF!),1)</definedName>
    <definedName name="G_REAL_CHART_1032_dates" localSheetId="51">OFFSET([47]TSE_Q!$A$6,0,0,COUNT([47]TSE_Q!$A$6:$A$155),1)</definedName>
    <definedName name="G_REAL_CHART_1032_dates" localSheetId="55">OFFSET([47]TSE_Q!$A$6,0,0,COUNT([47]TSE_Q!$A$6:$A$155),1)</definedName>
    <definedName name="G_REAL_CHART_1032_dates" localSheetId="33">OFFSET([47]TSE_Q!$A$6,0,0,COUNT([47]TSE_Q!$A$6:$A$155),1)</definedName>
    <definedName name="G_REAL_CHART_1032_dates">OFFSET(#REF!,0,0,COUNT(#REF!),1)</definedName>
    <definedName name="G_REAL_CHART_1033_1_HOUSEHOLDS_" localSheetId="51">OFFSET([47]TSE_Q!$E$6,0,0,COUNT([47]TSE_Q!$A$6:$A$155),1)</definedName>
    <definedName name="G_REAL_CHART_1033_1_HOUSEHOLDS_" localSheetId="55">OFFSET([47]TSE_Q!$E$6,0,0,COUNT([47]TSE_Q!$A$6:$A$155),1)</definedName>
    <definedName name="G_REAL_CHART_1033_1_HOUSEHOLDS_" localSheetId="33">OFFSET([47]TSE_Q!$E$6,0,0,COUNT([47]TSE_Q!$A$6:$A$155),1)</definedName>
    <definedName name="G_REAL_CHART_1033_1_HOUSEHOLDS_">OFFSET(#REF!,0,0,COUNT(#REF!),1)</definedName>
    <definedName name="G_REAL_CHART_1033_2_GOVERNMENT" localSheetId="51">OFFSET([47]TSE_Q!$O$6,0,0,COUNT([47]TSE_Q!$A$6:$A$155),1)</definedName>
    <definedName name="G_REAL_CHART_1033_2_GOVERNMENT" localSheetId="55">OFFSET([47]TSE_Q!$O$6,0,0,COUNT([47]TSE_Q!$A$6:$A$155),1)</definedName>
    <definedName name="G_REAL_CHART_1033_2_GOVERNMENT" localSheetId="33">OFFSET([47]TSE_Q!$O$6,0,0,COUNT([47]TSE_Q!$A$6:$A$155),1)</definedName>
    <definedName name="G_REAL_CHART_1033_2_GOVERNMENT">OFFSET(#REF!,0,0,COUNT(#REF!),1)</definedName>
    <definedName name="G_REAL_CHART_1033_dates" localSheetId="51">OFFSET([47]TSE_Q!$A$6,0,0,COUNT([47]TSE_Q!$A$6:$A$155),1)</definedName>
    <definedName name="G_REAL_CHART_1033_dates" localSheetId="55">OFFSET([47]TSE_Q!$A$6,0,0,COUNT([47]TSE_Q!$A$6:$A$155),1)</definedName>
    <definedName name="G_REAL_CHART_1033_dates" localSheetId="33">OFFSET([47]TSE_Q!$A$6,0,0,COUNT([47]TSE_Q!$A$6:$A$155),1)</definedName>
    <definedName name="G_REAL_CHART_1033_dates">OFFSET(#REF!,0,0,COUNT(#REF!),1)</definedName>
    <definedName name="G_REAL_CHART_1034_1_GOVERNMENT" localSheetId="51">OFFSET([47]TSE_Q!$N$46,0,0,COUNT([47]TSE_Q!$A$46:$A$198),1)</definedName>
    <definedName name="G_REAL_CHART_1034_1_GOVERNMENT" localSheetId="55">OFFSET([47]TSE_Q!$N$46,0,0,COUNT([47]TSE_Q!$A$46:$A$198),1)</definedName>
    <definedName name="G_REAL_CHART_1034_1_GOVERNMENT" localSheetId="33">OFFSET([47]TSE_Q!$N$46,0,0,COUNT([47]TSE_Q!$A$46:$A$198),1)</definedName>
    <definedName name="G_REAL_CHART_1034_1_GOVERNMENT">OFFSET(#REF!,0,0,COUNT(#REF!),1)</definedName>
    <definedName name="G_REAL_CHART_1034_1_HOUSEHOLDS_" localSheetId="51">OFFSET([47]TSE_Q!$D$46,0,0,COUNT([47]TSE_Q!$A$46:$A$198),1)</definedName>
    <definedName name="G_REAL_CHART_1034_1_HOUSEHOLDS_" localSheetId="55">OFFSET([47]TSE_Q!$D$46,0,0,COUNT([47]TSE_Q!$A$46:$A$198),1)</definedName>
    <definedName name="G_REAL_CHART_1034_1_HOUSEHOLDS_" localSheetId="33">OFFSET([47]TSE_Q!$D$46,0,0,COUNT([47]TSE_Q!$A$46:$A$198),1)</definedName>
    <definedName name="G_REAL_CHART_1034_1_HOUSEHOLDS_">OFFSET(#REF!,0,0,COUNT(#REF!),1)</definedName>
    <definedName name="G_REAL_CHART_1034_dates" localSheetId="51">OFFSET([47]TSE_Q!$A$46,0,0,COUNT([47]TSE_Q!$A$46:$A$198),1)</definedName>
    <definedName name="G_REAL_CHART_1034_dates" localSheetId="55">OFFSET([47]TSE_Q!$A$46,0,0,COUNT([47]TSE_Q!$A$46:$A$198),1)</definedName>
    <definedName name="G_REAL_CHART_1034_dates" localSheetId="33">OFFSET([47]TSE_Q!$A$46,0,0,COUNT([47]TSE_Q!$A$46:$A$198),1)</definedName>
    <definedName name="G_REAL_CHART_1034_dates">OFFSET(#REF!,0,0,COUNT(#REF!),1)</definedName>
    <definedName name="G_REAL_CHART_1035_1_WHOLESALE_AND_RETAIL_TRADE" localSheetId="51">OFFSET([47]TSE_Q!$BQ$6,0,0,COUNT([47]TSE_Q!$A$6:$A$155),1)</definedName>
    <definedName name="G_REAL_CHART_1035_1_WHOLESALE_AND_RETAIL_TRADE" localSheetId="55">OFFSET([47]TSE_Q!$BQ$6,0,0,COUNT([47]TSE_Q!$A$6:$A$155),1)</definedName>
    <definedName name="G_REAL_CHART_1035_1_WHOLESALE_AND_RETAIL_TRADE" localSheetId="33">OFFSET([47]TSE_Q!$BQ$6,0,0,COUNT([47]TSE_Q!$A$6:$A$155),1)</definedName>
    <definedName name="G_REAL_CHART_1035_1_WHOLESALE_AND_RETAIL_TRADE">OFFSET(#REF!,0,0,COUNT(#REF!),1)</definedName>
    <definedName name="G_REAL_CHART_1035_2_TRANSPORT_AND_COMMUNICATION" localSheetId="51">OFFSET([47]TSE_Q!$BR$6,0,0,COUNT([47]TSE_Q!$A$6:$A$155),1)</definedName>
    <definedName name="G_REAL_CHART_1035_2_TRANSPORT_AND_COMMUNICATION" localSheetId="55">OFFSET([47]TSE_Q!$BR$6,0,0,COUNT([47]TSE_Q!$A$6:$A$155),1)</definedName>
    <definedName name="G_REAL_CHART_1035_2_TRANSPORT_AND_COMMUNICATION" localSheetId="33">OFFSET([47]TSE_Q!$BR$6,0,0,COUNT([47]TSE_Q!$A$6:$A$155),1)</definedName>
    <definedName name="G_REAL_CHART_1035_2_TRANSPORT_AND_COMMUNICATION">OFFSET(#REF!,0,0,COUNT(#REF!),1)</definedName>
    <definedName name="G_REAL_CHART_1035_3_FINANCIAL_SERVICES___REAL_ESTATE" localSheetId="51">OFFSET([47]TSE_Q!$BS$6,0,0,COUNT([47]TSE_Q!$A$6:$A$155),1)</definedName>
    <definedName name="G_REAL_CHART_1035_3_FINANCIAL_SERVICES___REAL_ESTATE" localSheetId="55">OFFSET([47]TSE_Q!$BS$6,0,0,COUNT([47]TSE_Q!$A$6:$A$155),1)</definedName>
    <definedName name="G_REAL_CHART_1035_3_FINANCIAL_SERVICES___REAL_ESTATE" localSheetId="33">OFFSET([47]TSE_Q!$BS$6,0,0,COUNT([47]TSE_Q!$A$6:$A$155),1)</definedName>
    <definedName name="G_REAL_CHART_1035_3_FINANCIAL_SERVICES___REAL_ESTATE">OFFSET(#REF!,0,0,COUNT(#REF!),1)</definedName>
    <definedName name="G_REAL_CHART_1035_4_GROSS_VALUE_ADDED_OF_ALL_INDUSTRIES" localSheetId="51">OFFSET([47]TSE_Q!$BT$6,0,0,COUNT([47]TSE_Q!$A$6:$A$155),1)</definedName>
    <definedName name="G_REAL_CHART_1035_4_GROSS_VALUE_ADDED_OF_ALL_INDUSTRIES" localSheetId="55">OFFSET([47]TSE_Q!$BT$6,0,0,COUNT([47]TSE_Q!$A$6:$A$155),1)</definedName>
    <definedName name="G_REAL_CHART_1035_4_GROSS_VALUE_ADDED_OF_ALL_INDUSTRIES" localSheetId="33">OFFSET([47]TSE_Q!$BT$6,0,0,COUNT([47]TSE_Q!$A$6:$A$155),1)</definedName>
    <definedName name="G_REAL_CHART_1035_4_GROSS_VALUE_ADDED_OF_ALL_INDUSTRIES">OFFSET(#REF!,0,0,COUNT(#REF!),1)</definedName>
    <definedName name="G_REAL_CHART_1035_dates" localSheetId="51">OFFSET([47]TSE_Q!$A$6,0,0,COUNT([47]TSE_Q!$A$6:$A$155),1)</definedName>
    <definedName name="G_REAL_CHART_1035_dates" localSheetId="55">OFFSET([47]TSE_Q!$A$6,0,0,COUNT([47]TSE_Q!$A$6:$A$155),1)</definedName>
    <definedName name="G_REAL_CHART_1035_dates" localSheetId="33">OFFSET([47]TSE_Q!$A$6,0,0,COUNT([47]TSE_Q!$A$6:$A$155),1)</definedName>
    <definedName name="G_REAL_CHART_1035_dates">OFFSET(#REF!,0,0,COUNT(#REF!),1)</definedName>
    <definedName name="G_REAL_CHART_1038_1_HEADLINE_CPI" localSheetId="51">OFFSET([47]TSE_Inflation!$B$7,0,0,COUNT([47]TSE_Inflation!$A$7:$A$262),1)</definedName>
    <definedName name="G_REAL_CHART_1038_1_HEADLINE_CPI" localSheetId="55">OFFSET([47]TSE_Inflation!$B$7,0,0,COUNT([47]TSE_Inflation!$A$7:$A$262),1)</definedName>
    <definedName name="G_REAL_CHART_1038_1_HEADLINE_CPI" localSheetId="33">OFFSET([47]TSE_Inflation!$B$7,0,0,COUNT([47]TSE_Inflation!$A$7:$A$262),1)</definedName>
    <definedName name="G_REAL_CHART_1038_1_HEADLINE_CPI">OFFSET(#REF!,0,0,COUNT(#REF!),1)</definedName>
    <definedName name="G_REAL_CHART_1038_2_CPI_FOOD" localSheetId="51">OFFSET([47]TSE_Inflation!$C$7,0,0,COUNT([47]TSE_Inflation!$A$7:$A$262),1)</definedName>
    <definedName name="G_REAL_CHART_1038_2_CPI_FOOD" localSheetId="55">OFFSET([47]TSE_Inflation!$C$7,0,0,COUNT([47]TSE_Inflation!$A$7:$A$262),1)</definedName>
    <definedName name="G_REAL_CHART_1038_2_CPI_FOOD" localSheetId="33">OFFSET([47]TSE_Inflation!$C$7,0,0,COUNT([47]TSE_Inflation!$A$7:$A$262),1)</definedName>
    <definedName name="G_REAL_CHART_1038_2_CPI_FOOD">OFFSET(#REF!,0,0,COUNT(#REF!),1)</definedName>
    <definedName name="G_REAL_CHART_1038_3_CPI_EXCL_FOOD" localSheetId="51">OFFSET([47]TSE_Inflation!$D$7,0,0,COUNT([47]TSE_Inflation!$A$7:$A$262),1)</definedName>
    <definedName name="G_REAL_CHART_1038_3_CPI_EXCL_FOOD" localSheetId="55">OFFSET([47]TSE_Inflation!$D$7,0,0,COUNT([47]TSE_Inflation!$A$7:$A$262),1)</definedName>
    <definedName name="G_REAL_CHART_1038_3_CPI_EXCL_FOOD" localSheetId="33">OFFSET([47]TSE_Inflation!$D$7,0,0,COUNT([47]TSE_Inflation!$A$7:$A$262),1)</definedName>
    <definedName name="G_REAL_CHART_1038_3_CPI_EXCL_FOOD">OFFSET(#REF!,0,0,COUNT(#REF!),1)</definedName>
    <definedName name="G_REAL_CHART_1038_dates" localSheetId="51">OFFSET([47]TSE_Inflation!$A$7,0,0,COUNT([47]TSE_Inflation!$A$7:$A$262),1)</definedName>
    <definedName name="G_REAL_CHART_1038_dates" localSheetId="55">OFFSET([47]TSE_Inflation!$A$7,0,0,COUNT([47]TSE_Inflation!$A$7:$A$262),1)</definedName>
    <definedName name="G_REAL_CHART_1038_dates" localSheetId="33">OFFSET([47]TSE_Inflation!$A$7,0,0,COUNT([47]TSE_Inflation!$A$7:$A$262),1)</definedName>
    <definedName name="G_REAL_CHART_1038_dates">OFFSET(#REF!,0,0,COUNT(#REF!),1)</definedName>
    <definedName name="G_REAL_CHART_1040_1_TOTAL" localSheetId="51">OFFSET([47]TSE_Q!$Q$6,0,0,COUNT([47]TSE_Q!$A$6:$A$155),1)</definedName>
    <definedName name="G_REAL_CHART_1040_1_TOTAL" localSheetId="55">OFFSET([47]TSE_Q!$Q$6,0,0,COUNT([47]TSE_Q!$A$6:$A$155),1)</definedName>
    <definedName name="G_REAL_CHART_1040_1_TOTAL" localSheetId="33">OFFSET([47]TSE_Q!$Q$6,0,0,COUNT([47]TSE_Q!$A$6:$A$155),1)</definedName>
    <definedName name="G_REAL_CHART_1040_1_TOTAL">OFFSET(#REF!,0,0,COUNT(#REF!),1)</definedName>
    <definedName name="G_REAL_CHART_1040_2_PRIVATE" localSheetId="51">OFFSET([47]TSE_Q!$S$6,0,0,COUNT([47]TSE_Q!$A$6:$A$155),1)</definedName>
    <definedName name="G_REAL_CHART_1040_2_PRIVATE" localSheetId="55">OFFSET([47]TSE_Q!$S$6,0,0,COUNT([47]TSE_Q!$A$6:$A$155),1)</definedName>
    <definedName name="G_REAL_CHART_1040_2_PRIVATE" localSheetId="33">OFFSET([47]TSE_Q!$S$6,0,0,COUNT([47]TSE_Q!$A$6:$A$155),1)</definedName>
    <definedName name="G_REAL_CHART_1040_2_PRIVATE">OFFSET(#REF!,0,0,COUNT(#REF!),1)</definedName>
    <definedName name="G_REAL_CHART_1040_3_GOVERNMENT" localSheetId="51">OFFSET([47]TSE_Q!$U$6,0,0,COUNT([47]TSE_Q!$A$6:$A$155),1)</definedName>
    <definedName name="G_REAL_CHART_1040_3_GOVERNMENT" localSheetId="55">OFFSET([47]TSE_Q!$U$6,0,0,COUNT([47]TSE_Q!$A$6:$A$155),1)</definedName>
    <definedName name="G_REAL_CHART_1040_3_GOVERNMENT" localSheetId="33">OFFSET([47]TSE_Q!$U$6,0,0,COUNT([47]TSE_Q!$A$6:$A$155),1)</definedName>
    <definedName name="G_REAL_CHART_1040_3_GOVERNMENT">OFFSET(#REF!,0,0,COUNT(#REF!),1)</definedName>
    <definedName name="G_REAL_CHART_1040_dates" localSheetId="51">OFFSET([47]TSE_Q!$A$6,0,0,COUNT([47]TSE_Q!$A$6:$A$155),1)</definedName>
    <definedName name="G_REAL_CHART_1040_dates" localSheetId="55">OFFSET([47]TSE_Q!$A$6,0,0,COUNT([47]TSE_Q!$A$6:$A$155),1)</definedName>
    <definedName name="G_REAL_CHART_1040_dates" localSheetId="33">OFFSET([47]TSE_Q!$A$6,0,0,COUNT([47]TSE_Q!$A$6:$A$155),1)</definedName>
    <definedName name="G_REAL_CHART_1040_dates">OFFSET(#REF!,0,0,COUNT(#REF!),1)</definedName>
    <definedName name="G_REAL_CHART_1042_1_CONSUMER_CONFIDENCE" localSheetId="51">OFFSET([46]TSE_Conf!$B$5,0,0,COUNT([46]TSE_Conf!$A$5:$A$155),1)</definedName>
    <definedName name="G_REAL_CHART_1042_1_CONSUMER_CONFIDENCE" localSheetId="55">OFFSET([46]TSE_Conf!$B$5,0,0,COUNT([46]TSE_Conf!$A$5:$A$155),1)</definedName>
    <definedName name="G_REAL_CHART_1042_1_CONSUMER_CONFIDENCE" localSheetId="33">OFFSET([46]TSE_Conf!$B$5,0,0,COUNT([46]TSE_Conf!$A$5:$A$155),1)</definedName>
    <definedName name="G_REAL_CHART_1042_1_CONSUMER_CONFIDENCE">OFFSET([45]TSE_Conf!$B$5,0,0,COUNT([45]TSE_Conf!$A$5:$A$155),1)</definedName>
    <definedName name="G_REAL_CHART_1042_1_PCE_P_Y_O_Y" localSheetId="51">OFFSET([46]TSE_Conf!$D$5,0,0,COUNT([46]TSE_Conf!$A$5:$A$155),1)</definedName>
    <definedName name="G_REAL_CHART_1042_1_PCE_P_Y_O_Y" localSheetId="55">OFFSET([46]TSE_Conf!$D$5,0,0,COUNT([46]TSE_Conf!$A$5:$A$155),1)</definedName>
    <definedName name="G_REAL_CHART_1042_1_PCE_P_Y_O_Y" localSheetId="33">OFFSET([46]TSE_Conf!$D$5,0,0,COUNT([46]TSE_Conf!$A$5:$A$155),1)</definedName>
    <definedName name="G_REAL_CHART_1042_1_PCE_P_Y_O_Y">OFFSET([45]TSE_Conf!$D$5,0,0,COUNT([45]TSE_Conf!$A$5:$A$155),1)</definedName>
    <definedName name="G_REAL_CHART_1042_dates" localSheetId="51">OFFSET([46]TSE_Conf!$A$5,0,0,COUNT([46]TSE_Conf!$A$5:$A$155),1)</definedName>
    <definedName name="G_REAL_CHART_1042_dates" localSheetId="55">OFFSET([46]TSE_Conf!$A$5,0,0,COUNT([46]TSE_Conf!$A$5:$A$155),1)</definedName>
    <definedName name="G_REAL_CHART_1042_dates" localSheetId="33">OFFSET([46]TSE_Conf!$A$5,0,0,COUNT([46]TSE_Conf!$A$5:$A$155),1)</definedName>
    <definedName name="G_REAL_CHART_1042_dates">OFFSET([45]TSE_Conf!$A$5,0,0,COUNT([45]TSE_Conf!$A$5:$A$155),1)</definedName>
    <definedName name="G_REAL_CHART_1043_1_BUSINESS_CONFIDENCE" localSheetId="51">OFFSET([46]TSE_Conf!$C$5,0,0,COUNT([46]TSE_Conf!$A$5:$A$155),1)</definedName>
    <definedName name="G_REAL_CHART_1043_1_BUSINESS_CONFIDENCE" localSheetId="55">OFFSET([46]TSE_Conf!$C$5,0,0,COUNT([46]TSE_Conf!$A$5:$A$155),1)</definedName>
    <definedName name="G_REAL_CHART_1043_1_BUSINESS_CONFIDENCE" localSheetId="33">OFFSET([46]TSE_Conf!$C$5,0,0,COUNT([46]TSE_Conf!$A$5:$A$155),1)</definedName>
    <definedName name="G_REAL_CHART_1043_1_BUSINESS_CONFIDENCE">OFFSET([45]TSE_Conf!$C$5,0,0,COUNT([45]TSE_Conf!$A$5:$A$155),1)</definedName>
    <definedName name="G_REAL_CHART_1043_1_GFCF_P_Y_O_Y" localSheetId="51">OFFSET([46]TSE_Conf!$E$5,0,0,COUNT([46]TSE_Conf!$A$5:$A$155),1)</definedName>
    <definedName name="G_REAL_CHART_1043_1_GFCF_P_Y_O_Y" localSheetId="55">OFFSET([46]TSE_Conf!$E$5,0,0,COUNT([46]TSE_Conf!$A$5:$A$155),1)</definedName>
    <definedName name="G_REAL_CHART_1043_1_GFCF_P_Y_O_Y" localSheetId="33">OFFSET([46]TSE_Conf!$E$5,0,0,COUNT([46]TSE_Conf!$A$5:$A$155),1)</definedName>
    <definedName name="G_REAL_CHART_1043_1_GFCF_P_Y_O_Y">OFFSET([45]TSE_Conf!$E$5,0,0,COUNT([45]TSE_Conf!$A$5:$A$155),1)</definedName>
    <definedName name="G_REAL_CHART_1043_dates" localSheetId="51">OFFSET([46]TSE_Conf!$A$5,0,0,COUNT([46]TSE_Conf!$A$5:$A$155),1)</definedName>
    <definedName name="G_REAL_CHART_1043_dates" localSheetId="55">OFFSET([46]TSE_Conf!$A$5,0,0,COUNT([46]TSE_Conf!$A$5:$A$155),1)</definedName>
    <definedName name="G_REAL_CHART_1043_dates" localSheetId="33">OFFSET([46]TSE_Conf!$A$5,0,0,COUNT([46]TSE_Conf!$A$5:$A$155),1)</definedName>
    <definedName name="G_REAL_CHART_1043_dates">OFFSET([45]TSE_Conf!$A$5,0,0,COUNT([45]TSE_Conf!$A$5:$A$155),1)</definedName>
    <definedName name="G_REAL_CHART_1044_1_FOOD_CPIX" localSheetId="51">OFFSET([47]TSE_Inflation!$AY$127,0,0,COUNT([47]TSE_Inflation!$A$127:$A$261),1)</definedName>
    <definedName name="G_REAL_CHART_1044_1_FOOD_CPIX" localSheetId="55">OFFSET([47]TSE_Inflation!$AY$127,0,0,COUNT([47]TSE_Inflation!$A$127:$A$261),1)</definedName>
    <definedName name="G_REAL_CHART_1044_1_FOOD_CPIX" localSheetId="33">OFFSET([47]TSE_Inflation!$AY$127,0,0,COUNT([47]TSE_Inflation!$A$127:$A$261),1)</definedName>
    <definedName name="G_REAL_CHART_1044_1_FOOD_CPIX">OFFSET(#REF!,0,0,COUNT(#REF!),1)</definedName>
    <definedName name="G_REAL_CHART_1044_2_TOTAL_CPIX" localSheetId="51">OFFSET([47]TSE_Inflation!$F$127,0,0,COUNT([47]TSE_Inflation!$A$127:$A$261),1)</definedName>
    <definedName name="G_REAL_CHART_1044_2_TOTAL_CPIX" localSheetId="55">OFFSET([47]TSE_Inflation!$F$127,0,0,COUNT([47]TSE_Inflation!$A$127:$A$261),1)</definedName>
    <definedName name="G_REAL_CHART_1044_2_TOTAL_CPIX" localSheetId="33">OFFSET([47]TSE_Inflation!$F$127,0,0,COUNT([47]TSE_Inflation!$A$127:$A$261),1)</definedName>
    <definedName name="G_REAL_CHART_1044_2_TOTAL_CPIX">OFFSET(#REF!,0,0,COUNT(#REF!),1)</definedName>
    <definedName name="G_REAL_CHART_1044_3_GRAIN_CPIX" localSheetId="51">OFFSET([47]TSE_Inflation!$AZ$127,0,0,COUNT([47]TSE_Inflation!$A$127:$A$261),1)</definedName>
    <definedName name="G_REAL_CHART_1044_3_GRAIN_CPIX" localSheetId="55">OFFSET([47]TSE_Inflation!$AZ$127,0,0,COUNT([47]TSE_Inflation!$A$127:$A$261),1)</definedName>
    <definedName name="G_REAL_CHART_1044_3_GRAIN_CPIX" localSheetId="33">OFFSET([47]TSE_Inflation!$AZ$127,0,0,COUNT([47]TSE_Inflation!$A$127:$A$261),1)</definedName>
    <definedName name="G_REAL_CHART_1044_3_GRAIN_CPIX">OFFSET(#REF!,0,0,COUNT(#REF!),1)</definedName>
    <definedName name="G_REAL_CHART_1044_dates" localSheetId="51">OFFSET([47]TSE_Inflation!$A$127,0,0,COUNT([47]TSE_Inflation!$A$127:$A$261),1)</definedName>
    <definedName name="G_REAL_CHART_1044_dates" localSheetId="55">OFFSET([47]TSE_Inflation!$A$127,0,0,COUNT([47]TSE_Inflation!$A$127:$A$261),1)</definedName>
    <definedName name="G_REAL_CHART_1044_dates" localSheetId="33">OFFSET([47]TSE_Inflation!$A$127,0,0,COUNT([47]TSE_Inflation!$A$127:$A$261),1)</definedName>
    <definedName name="G_REAL_CHART_1044_dates">OFFSET(#REF!,0,0,COUNT(#REF!),1)</definedName>
    <definedName name="G_REAL_CHART_1048_1_GOVERNMENT" localSheetId="51">OFFSET([47]TSE_Q!$T$78,0,0,COUNT([47]TSE_Q!$A$78:$A$198),1)</definedName>
    <definedName name="G_REAL_CHART_1048_1_GOVERNMENT" localSheetId="55">OFFSET([47]TSE_Q!$T$78,0,0,COUNT([47]TSE_Q!$A$78:$A$198),1)</definedName>
    <definedName name="G_REAL_CHART_1048_1_GOVERNMENT" localSheetId="33">OFFSET([47]TSE_Q!$T$78,0,0,COUNT([47]TSE_Q!$A$78:$A$198),1)</definedName>
    <definedName name="G_REAL_CHART_1048_1_GOVERNMENT">OFFSET(#REF!,0,0,COUNT(#REF!),1)</definedName>
    <definedName name="G_REAL_CHART_1048_1_TOTAL_GFCF" localSheetId="51">OFFSET([47]TSE_Q!$P$78,0,0,COUNT([47]TSE_Q!$A$78:$A$198),1)</definedName>
    <definedName name="G_REAL_CHART_1048_1_TOTAL_GFCF" localSheetId="55">OFFSET([47]TSE_Q!$P$78,0,0,COUNT([47]TSE_Q!$A$78:$A$198),1)</definedName>
    <definedName name="G_REAL_CHART_1048_1_TOTAL_GFCF" localSheetId="33">OFFSET([47]TSE_Q!$P$78,0,0,COUNT([47]TSE_Q!$A$78:$A$198),1)</definedName>
    <definedName name="G_REAL_CHART_1048_1_TOTAL_GFCF">OFFSET(#REF!,0,0,COUNT(#REF!),1)</definedName>
    <definedName name="G_REAL_CHART_1048_2_PRIVATE_" localSheetId="51">OFFSET([47]TSE_Q!$R$78,0,0,COUNT([47]TSE_Q!$A$78:$A$198),1)</definedName>
    <definedName name="G_REAL_CHART_1048_2_PRIVATE_" localSheetId="55">OFFSET([47]TSE_Q!$R$78,0,0,COUNT([47]TSE_Q!$A$78:$A$198),1)</definedName>
    <definedName name="G_REAL_CHART_1048_2_PRIVATE_" localSheetId="33">OFFSET([47]TSE_Q!$R$78,0,0,COUNT([47]TSE_Q!$A$78:$A$198),1)</definedName>
    <definedName name="G_REAL_CHART_1048_2_PRIVATE_">OFFSET(#REF!,0,0,COUNT(#REF!),1)</definedName>
    <definedName name="G_REAL_CHART_1048_dates" localSheetId="51">OFFSET([47]TSE_Q!$A$78,0,0,COUNT([47]TSE_Q!$A$78:$A$198),1)</definedName>
    <definedName name="G_REAL_CHART_1048_dates" localSheetId="55">OFFSET([47]TSE_Q!$A$78,0,0,COUNT([47]TSE_Q!$A$78:$A$198),1)</definedName>
    <definedName name="G_REAL_CHART_1048_dates" localSheetId="33">OFFSET([47]TSE_Q!$A$78,0,0,COUNT([47]TSE_Q!$A$78:$A$198),1)</definedName>
    <definedName name="G_REAL_CHART_1048_dates">OFFSET(#REF!,0,0,COUNT(#REF!),1)</definedName>
    <definedName name="G_REAL_CHART_1049_1_GOVERNMENT" localSheetId="51">OFFSET([47]TSE_Q!$N$78,0,0,COUNT([47]TSE_Q!$A$78:$A$198),1)</definedName>
    <definedName name="G_REAL_CHART_1049_1_GOVERNMENT" localSheetId="55">OFFSET([47]TSE_Q!$N$78,0,0,COUNT([47]TSE_Q!$A$78:$A$198),1)</definedName>
    <definedName name="G_REAL_CHART_1049_1_GOVERNMENT" localSheetId="33">OFFSET([47]TSE_Q!$N$78,0,0,COUNT([47]TSE_Q!$A$78:$A$198),1)</definedName>
    <definedName name="G_REAL_CHART_1049_1_GOVERNMENT">OFFSET(#REF!,0,0,COUNT(#REF!),1)</definedName>
    <definedName name="G_REAL_CHART_1049_1_HOUSEHOLDS_" localSheetId="51">OFFSET([47]TSE_Q!$D$78,0,0,COUNT([47]TSE_Q!$A$78:$A$198),1)</definedName>
    <definedName name="G_REAL_CHART_1049_1_HOUSEHOLDS_" localSheetId="55">OFFSET([47]TSE_Q!$D$78,0,0,COUNT([47]TSE_Q!$A$78:$A$198),1)</definedName>
    <definedName name="G_REAL_CHART_1049_1_HOUSEHOLDS_" localSheetId="33">OFFSET([47]TSE_Q!$D$78,0,0,COUNT([47]TSE_Q!$A$78:$A$198),1)</definedName>
    <definedName name="G_REAL_CHART_1049_1_HOUSEHOLDS_">OFFSET(#REF!,0,0,COUNT(#REF!),1)</definedName>
    <definedName name="G_REAL_CHART_1049_dates" localSheetId="51">OFFSET([47]TSE_Q!$A$78,0,0,COUNT([47]TSE_Q!$A$78:$A$198),1)</definedName>
    <definedName name="G_REAL_CHART_1049_dates" localSheetId="55">OFFSET([47]TSE_Q!$A$78,0,0,COUNT([47]TSE_Q!$A$78:$A$198),1)</definedName>
    <definedName name="G_REAL_CHART_1049_dates" localSheetId="33">OFFSET([47]TSE_Q!$A$78,0,0,COUNT([47]TSE_Q!$A$78:$A$198),1)</definedName>
    <definedName name="G_REAL_CHART_1049_dates">OFFSET(#REF!,0,0,COUNT(#REF!),1)</definedName>
    <definedName name="G_REAL2_CHART_10_1_NET_OPERATING_SURPLUS" localSheetId="51">OFFSET([47]TSE_Annual!$BA$5,0,0,COUNT([47]TSE_Annual!$A$5:$A$117),1)</definedName>
    <definedName name="G_REAL2_CHART_10_1_NET_OPERATING_SURPLUS" localSheetId="55">OFFSET([47]TSE_Annual!$BA$5,0,0,COUNT([47]TSE_Annual!$A$5:$A$117),1)</definedName>
    <definedName name="G_REAL2_CHART_10_1_NET_OPERATING_SURPLUS" localSheetId="33">OFFSET([47]TSE_Annual!$BA$5,0,0,COUNT([47]TSE_Annual!$A$5:$A$117),1)</definedName>
    <definedName name="G_REAL2_CHART_10_1_NET_OPERATING_SURPLUS">OFFSET(#REF!,0,0,COUNT(#REF!),1)</definedName>
    <definedName name="G_REAL2_CHART_10_2_COMPENSATION_OF_EMPLOYEES" localSheetId="51">OFFSET([47]TSE_Annual!$AZ$5,0,0,COUNT([47]TSE_Annual!$A$5:$A$117),1)</definedName>
    <definedName name="G_REAL2_CHART_10_2_COMPENSATION_OF_EMPLOYEES" localSheetId="55">OFFSET([47]TSE_Annual!$AZ$5,0,0,COUNT([47]TSE_Annual!$A$5:$A$117),1)</definedName>
    <definedName name="G_REAL2_CHART_10_2_COMPENSATION_OF_EMPLOYEES" localSheetId="33">OFFSET([47]TSE_Annual!$AZ$5,0,0,COUNT([47]TSE_Annual!$A$5:$A$117),1)</definedName>
    <definedName name="G_REAL2_CHART_10_2_COMPENSATION_OF_EMPLOYEES">OFFSET(#REF!,0,0,COUNT(#REF!),1)</definedName>
    <definedName name="G_REAL2_CHART_10_3_CONSUMPTION_OF_FIXED_CAPITAL" localSheetId="51">OFFSET([47]TSE_Annual!$BB$5,0,0,COUNT([47]TSE_Annual!$A$5:$A$117),1)</definedName>
    <definedName name="G_REAL2_CHART_10_3_CONSUMPTION_OF_FIXED_CAPITAL" localSheetId="55">OFFSET([47]TSE_Annual!$BB$5,0,0,COUNT([47]TSE_Annual!$A$5:$A$117),1)</definedName>
    <definedName name="G_REAL2_CHART_10_3_CONSUMPTION_OF_FIXED_CAPITAL" localSheetId="33">OFFSET([47]TSE_Annual!$BB$5,0,0,COUNT([47]TSE_Annual!$A$5:$A$117),1)</definedName>
    <definedName name="G_REAL2_CHART_10_3_CONSUMPTION_OF_FIXED_CAPITAL">OFFSET(#REF!,0,0,COUNT(#REF!),1)</definedName>
    <definedName name="G_REAL2_CHART_10_4_GROSS_VALUE_ADDED_AT_FACTOR_COST" localSheetId="51">OFFSET([47]TSE_Annual!$BD$5,0,0,COUNT([47]TSE_Annual!$A$5:$A$117),1)</definedName>
    <definedName name="G_REAL2_CHART_10_4_GROSS_VALUE_ADDED_AT_FACTOR_COST" localSheetId="55">OFFSET([47]TSE_Annual!$BD$5,0,0,COUNT([47]TSE_Annual!$A$5:$A$117),1)</definedName>
    <definedName name="G_REAL2_CHART_10_4_GROSS_VALUE_ADDED_AT_FACTOR_COST" localSheetId="33">OFFSET([47]TSE_Annual!$BD$5,0,0,COUNT([47]TSE_Annual!$A$5:$A$117),1)</definedName>
    <definedName name="G_REAL2_CHART_10_4_GROSS_VALUE_ADDED_AT_FACTOR_COST">OFFSET([48]TSE_A_Sav_Inv!#REF!,0,0,COUNT(#REF!),1)</definedName>
    <definedName name="G_REAL2_CHART_10_dates" localSheetId="51">OFFSET([47]TSE_Annual!$A$5,0,0,COUNT([47]TSE_Annual!$A$5:$A$117),1)</definedName>
    <definedName name="G_REAL2_CHART_10_dates" localSheetId="55">OFFSET([47]TSE_Annual!$A$5,0,0,COUNT([47]TSE_Annual!$A$5:$A$117),1)</definedName>
    <definedName name="G_REAL2_CHART_10_dates" localSheetId="33">OFFSET([47]TSE_Annual!$A$5,0,0,COUNT([47]TSE_Annual!$A$5:$A$117),1)</definedName>
    <definedName name="G_REAL2_CHART_10_dates">OFFSET(#REF!,0,0,COUNT(#REF!),1)</definedName>
    <definedName name="G_REAL2_CHART_11_1_PRIMARY_SECTOR" localSheetId="51">OFFSET([46]TSE_GDP!$W$7,0,0,COUNT([46]TSE_GDP!$A$7:$A$141),1)</definedName>
    <definedName name="G_REAL2_CHART_11_1_PRIMARY_SECTOR" localSheetId="55">OFFSET([46]TSE_GDP!$W$7,0,0,COUNT([46]TSE_GDP!$A$7:$A$141),1)</definedName>
    <definedName name="G_REAL2_CHART_11_1_PRIMARY_SECTOR" localSheetId="33">OFFSET([46]TSE_GDP!$W$7,0,0,COUNT([46]TSE_GDP!$A$7:$A$141),1)</definedName>
    <definedName name="G_REAL2_CHART_11_1_PRIMARY_SECTOR">OFFSET([45]TSE_GDP!$W$7,0,0,COUNT([45]TSE_GDP!$A$7:$A$141),1)</definedName>
    <definedName name="G_REAL2_CHART_11_2_SECONDARY_SECTOR" localSheetId="51">OFFSET([46]TSE_GDP!$AA$7,0,0,COUNT([46]TSE_GDP!$A$7:$A$141),1)</definedName>
    <definedName name="G_REAL2_CHART_11_2_SECONDARY_SECTOR" localSheetId="55">OFFSET([46]TSE_GDP!$AA$7,0,0,COUNT([46]TSE_GDP!$A$7:$A$141),1)</definedName>
    <definedName name="G_REAL2_CHART_11_2_SECONDARY_SECTOR" localSheetId="33">OFFSET([46]TSE_GDP!$AA$7,0,0,COUNT([46]TSE_GDP!$A$7:$A$141),1)</definedName>
    <definedName name="G_REAL2_CHART_11_2_SECONDARY_SECTOR">OFFSET([45]TSE_GDP!$AA$7,0,0,COUNT([45]TSE_GDP!$A$7:$A$141),1)</definedName>
    <definedName name="G_REAL2_CHART_11_3_TERTIARY_SECTOR" localSheetId="51">OFFSET([46]TSE_GDP!$AH$7,0,0,COUNT([46]TSE_GDP!$A$7:$A$141),1)</definedName>
    <definedName name="G_REAL2_CHART_11_3_TERTIARY_SECTOR" localSheetId="55">OFFSET([46]TSE_GDP!$AH$7,0,0,COUNT([46]TSE_GDP!$A$7:$A$141),1)</definedName>
    <definedName name="G_REAL2_CHART_11_3_TERTIARY_SECTOR" localSheetId="33">OFFSET([46]TSE_GDP!$AH$7,0,0,COUNT([46]TSE_GDP!$A$7:$A$141),1)</definedName>
    <definedName name="G_REAL2_CHART_11_3_TERTIARY_SECTOR">OFFSET([45]TSE_GDP!$AH$7,0,0,COUNT([45]TSE_GDP!$A$7:$A$141),1)</definedName>
    <definedName name="G_REAL2_CHART_11_dates" localSheetId="51">OFFSET([46]TSE_GDP!$A$7,0,0,COUNT([46]TSE_GDP!$A$7:$A$141),1)</definedName>
    <definedName name="G_REAL2_CHART_11_dates" localSheetId="55">OFFSET([46]TSE_GDP!$A$7,0,0,COUNT([46]TSE_GDP!$A$7:$A$141),1)</definedName>
    <definedName name="G_REAL2_CHART_11_dates" localSheetId="33">OFFSET([46]TSE_GDP!$A$7,0,0,COUNT([46]TSE_GDP!$A$7:$A$141),1)</definedName>
    <definedName name="G_REAL2_CHART_11_dates">OFFSET([45]TSE_GDP!$A$7,0,0,COUNT([45]TSE_GDP!$A$7:$A$141),1)</definedName>
    <definedName name="G_REAL2_CHART_12_1_CONSUMER_CONFIDENCE" localSheetId="51">OFFSET([46]TSE_Conf!$B$5,0,0,COUNT([46]TSE_Conf!$A$5:$A$155),1)</definedName>
    <definedName name="G_REAL2_CHART_12_1_CONSUMER_CONFIDENCE" localSheetId="55">OFFSET([46]TSE_Conf!$B$5,0,0,COUNT([46]TSE_Conf!$A$5:$A$155),1)</definedName>
    <definedName name="G_REAL2_CHART_12_1_CONSUMER_CONFIDENCE" localSheetId="33">OFFSET([46]TSE_Conf!$B$5,0,0,COUNT([46]TSE_Conf!$A$5:$A$155),1)</definedName>
    <definedName name="G_REAL2_CHART_12_1_CONSUMER_CONFIDENCE">OFFSET([45]TSE_Conf!$B$5,0,0,COUNT([45]TSE_Conf!$A$5:$A$155),1)</definedName>
    <definedName name="G_REAL2_CHART_12_1_PCE_P_Y_O_Y" localSheetId="51">OFFSET([46]TSE_Conf!$D$5,0,0,COUNT([46]TSE_Conf!$A$5:$A$155),1)</definedName>
    <definedName name="G_REAL2_CHART_12_1_PCE_P_Y_O_Y" localSheetId="55">OFFSET([46]TSE_Conf!$D$5,0,0,COUNT([46]TSE_Conf!$A$5:$A$155),1)</definedName>
    <definedName name="G_REAL2_CHART_12_1_PCE_P_Y_O_Y" localSheetId="33">OFFSET([46]TSE_Conf!$D$5,0,0,COUNT([46]TSE_Conf!$A$5:$A$155),1)</definedName>
    <definedName name="G_REAL2_CHART_12_1_PCE_P_Y_O_Y">OFFSET([45]TSE_Conf!$D$5,0,0,COUNT([45]TSE_Conf!$A$5:$A$155),1)</definedName>
    <definedName name="G_REAL2_CHART_12_dates" localSheetId="51">OFFSET([46]TSE_Conf!$A$5,0,0,COUNT([46]TSE_Conf!$A$5:$A$155),1)</definedName>
    <definedName name="G_REAL2_CHART_12_dates" localSheetId="55">OFFSET([46]TSE_Conf!$A$5,0,0,COUNT([46]TSE_Conf!$A$5:$A$155),1)</definedName>
    <definedName name="G_REAL2_CHART_12_dates" localSheetId="33">OFFSET([46]TSE_Conf!$A$5,0,0,COUNT([46]TSE_Conf!$A$5:$A$155),1)</definedName>
    <definedName name="G_REAL2_CHART_12_dates">OFFSET([45]TSE_Conf!$A$5,0,0,COUNT([45]TSE_Conf!$A$5:$A$155),1)</definedName>
    <definedName name="G_REAL2_CHART_13_1_BUSINESS_CONFIDENCE" localSheetId="51">OFFSET([46]TSE_Conf!$C$5,0,0,COUNT([46]TSE_Conf!$A$5:$A$155),1)</definedName>
    <definedName name="G_REAL2_CHART_13_1_BUSINESS_CONFIDENCE" localSheetId="55">OFFSET([46]TSE_Conf!$C$5,0,0,COUNT([46]TSE_Conf!$A$5:$A$155),1)</definedName>
    <definedName name="G_REAL2_CHART_13_1_BUSINESS_CONFIDENCE" localSheetId="33">OFFSET([46]TSE_Conf!$C$5,0,0,COUNT([46]TSE_Conf!$A$5:$A$155),1)</definedName>
    <definedName name="G_REAL2_CHART_13_1_BUSINESS_CONFIDENCE">OFFSET([45]TSE_Conf!$C$5,0,0,COUNT([45]TSE_Conf!$A$5:$A$155),1)</definedName>
    <definedName name="G_REAL2_CHART_13_1_GFCF_P_Y_O_Y" localSheetId="51">OFFSET([46]TSE_Conf!$E$5,0,0,COUNT([46]TSE_Conf!$A$5:$A$155),1)</definedName>
    <definedName name="G_REAL2_CHART_13_1_GFCF_P_Y_O_Y" localSheetId="55">OFFSET([46]TSE_Conf!$E$5,0,0,COUNT([46]TSE_Conf!$A$5:$A$155),1)</definedName>
    <definedName name="G_REAL2_CHART_13_1_GFCF_P_Y_O_Y" localSheetId="33">OFFSET([46]TSE_Conf!$E$5,0,0,COUNT([46]TSE_Conf!$A$5:$A$155),1)</definedName>
    <definedName name="G_REAL2_CHART_13_1_GFCF_P_Y_O_Y">OFFSET([45]TSE_Conf!$E$5,0,0,COUNT([45]TSE_Conf!$A$5:$A$155),1)</definedName>
    <definedName name="G_REAL2_CHART_13_dates" localSheetId="51">OFFSET([46]TSE_Conf!$A$5,0,0,COUNT([46]TSE_Conf!$A$5:$A$155),1)</definedName>
    <definedName name="G_REAL2_CHART_13_dates" localSheetId="55">OFFSET([46]TSE_Conf!$A$5,0,0,COUNT([46]TSE_Conf!$A$5:$A$155),1)</definedName>
    <definedName name="G_REAL2_CHART_13_dates" localSheetId="33">OFFSET([46]TSE_Conf!$A$5,0,0,COUNT([46]TSE_Conf!$A$5:$A$155),1)</definedName>
    <definedName name="G_REAL2_CHART_13_dates">OFFSET([45]TSE_Conf!$A$5,0,0,COUNT([45]TSE_Conf!$A$5:$A$155),1)</definedName>
    <definedName name="G_REAL2_CHART_14_1_HOUSEHOLD_CONSUMPTION" localSheetId="51">OFFSET([47]TSE_Q!$BW$6,0,0,COUNT([47]TSE_Q!$A$6:$A$155),1)</definedName>
    <definedName name="G_REAL2_CHART_14_1_HOUSEHOLD_CONSUMPTION" localSheetId="55">OFFSET([47]TSE_Q!$BW$6,0,0,COUNT([47]TSE_Q!$A$6:$A$155),1)</definedName>
    <definedName name="G_REAL2_CHART_14_1_HOUSEHOLD_CONSUMPTION" localSheetId="33">OFFSET([47]TSE_Q!$BW$6,0,0,COUNT([47]TSE_Q!$A$6:$A$155),1)</definedName>
    <definedName name="G_REAL2_CHART_14_1_HOUSEHOLD_CONSUMPTION">OFFSET(#REF!,0,0,COUNT(#REF!),1)</definedName>
    <definedName name="G_REAL2_CHART_14_2_REAL_DISPOSABLE_INCOME" localSheetId="51">OFFSET([47]TSE_Q!$BX$6,0,0,COUNT([47]TSE_Q!$A$6:$A$155),1)</definedName>
    <definedName name="G_REAL2_CHART_14_2_REAL_DISPOSABLE_INCOME" localSheetId="55">OFFSET([47]TSE_Q!$BX$6,0,0,COUNT([47]TSE_Q!$A$6:$A$155),1)</definedName>
    <definedName name="G_REAL2_CHART_14_2_REAL_DISPOSABLE_INCOME" localSheetId="33">OFFSET([47]TSE_Q!$BX$6,0,0,COUNT([47]TSE_Q!$A$6:$A$155),1)</definedName>
    <definedName name="G_REAL2_CHART_14_2_REAL_DISPOSABLE_INCOME">OFFSET(#REF!,0,0,COUNT(#REF!),1)</definedName>
    <definedName name="G_REAL2_CHART_14_dates" localSheetId="51">OFFSET([47]TSE_Q!$A$6,0,0,COUNT([47]TSE_Q!$A$6:$A$155),1)</definedName>
    <definedName name="G_REAL2_CHART_14_dates" localSheetId="55">OFFSET([47]TSE_Q!$A$6,0,0,COUNT([47]TSE_Q!$A$6:$A$155),1)</definedName>
    <definedName name="G_REAL2_CHART_14_dates" localSheetId="33">OFFSET([47]TSE_Q!$A$6,0,0,COUNT([47]TSE_Q!$A$6:$A$155),1)</definedName>
    <definedName name="G_REAL2_CHART_14_dates">OFFSET(#REF!,0,0,COUNT(#REF!),1)</definedName>
    <definedName name="G_REAL2_CHART_16_1_SERIES1" localSheetId="51">OFFSET([47]TSE_Q!$AR$46,0,0,COUNT([47]TSE_Q!$A$46:$A$198),1)</definedName>
    <definedName name="G_REAL2_CHART_16_1_SERIES1" localSheetId="55">OFFSET([47]TSE_Q!$AR$46,0,0,COUNT([47]TSE_Q!$A$46:$A$198),1)</definedName>
    <definedName name="G_REAL2_CHART_16_1_SERIES1" localSheetId="33">OFFSET([47]TSE_Q!$AR$46,0,0,COUNT([47]TSE_Q!$A$46:$A$198),1)</definedName>
    <definedName name="G_REAL2_CHART_16_1_SERIES1">OFFSET(#REF!,0,0,COUNT(#REF!),1)</definedName>
    <definedName name="G_REAL2_CHART_16_dates" localSheetId="51">OFFSET([47]TSE_Q!$A$46,0,0,COUNT([47]TSE_Q!$A$46:$A$198),1)</definedName>
    <definedName name="G_REAL2_CHART_16_dates" localSheetId="55">OFFSET([47]TSE_Q!$A$46,0,0,COUNT([47]TSE_Q!$A$46:$A$198),1)</definedName>
    <definedName name="G_REAL2_CHART_16_dates" localSheetId="33">OFFSET([47]TSE_Q!$A$46,0,0,COUNT([47]TSE_Q!$A$46:$A$198),1)</definedName>
    <definedName name="G_REAL2_CHART_16_dates">OFFSET(#REF!,0,0,COUNT(#REF!),1)</definedName>
    <definedName name="G_REAL2_CHART_17_1_GENERAL_GOVERNMENT" localSheetId="51">OFFSET([47]TSE_Annual!$J$5,0,0,COUNT([47]TSE_Annual!$A$5:$A$117),1)</definedName>
    <definedName name="G_REAL2_CHART_17_1_GENERAL_GOVERNMENT" localSheetId="55">OFFSET([47]TSE_Annual!$J$5,0,0,COUNT([47]TSE_Annual!$A$5:$A$117),1)</definedName>
    <definedName name="G_REAL2_CHART_17_1_GENERAL_GOVERNMENT" localSheetId="33">OFFSET([47]TSE_Annual!$J$5,0,0,COUNT([47]TSE_Annual!$A$5:$A$117),1)</definedName>
    <definedName name="G_REAL2_CHART_17_1_GENERAL_GOVERNMENT">OFFSET(#REF!,0,0,COUNT(#REF!),1)</definedName>
    <definedName name="G_REAL2_CHART_17_1_TOTAL" localSheetId="51">OFFSET([47]TSE_Annual!$G$5,0,0,COUNT([47]TSE_Annual!$A$5:$A$117),1)</definedName>
    <definedName name="G_REAL2_CHART_17_1_TOTAL" localSheetId="55">OFFSET([47]TSE_Annual!$G$5,0,0,COUNT([47]TSE_Annual!$A$5:$A$117),1)</definedName>
    <definedName name="G_REAL2_CHART_17_1_TOTAL" localSheetId="33">OFFSET([47]TSE_Annual!$G$5,0,0,COUNT([47]TSE_Annual!$A$5:$A$117),1)</definedName>
    <definedName name="G_REAL2_CHART_17_1_TOTAL">OFFSET(#REF!,0,0,COUNT(#REF!),1)</definedName>
    <definedName name="G_REAL2_CHART_17_2_HOUSEHOLD" localSheetId="51">OFFSET([47]TSE_Annual!$H$5,0,0,COUNT([47]TSE_Annual!$A$5:$A$117),1)</definedName>
    <definedName name="G_REAL2_CHART_17_2_HOUSEHOLD" localSheetId="55">OFFSET([47]TSE_Annual!$H$5,0,0,COUNT([47]TSE_Annual!$A$5:$A$117),1)</definedName>
    <definedName name="G_REAL2_CHART_17_2_HOUSEHOLD" localSheetId="33">OFFSET([47]TSE_Annual!$H$5,0,0,COUNT([47]TSE_Annual!$A$5:$A$117),1)</definedName>
    <definedName name="G_REAL2_CHART_17_2_HOUSEHOLD">OFFSET(#REF!,0,0,COUNT(#REF!),1)</definedName>
    <definedName name="G_REAL2_CHART_17_3_CORPORATE" localSheetId="51">OFFSET([47]TSE_Annual!$I$5,0,0,COUNT([47]TSE_Annual!$A$5:$A$117),1)</definedName>
    <definedName name="G_REAL2_CHART_17_3_CORPORATE" localSheetId="55">OFFSET([47]TSE_Annual!$I$5,0,0,COUNT([47]TSE_Annual!$A$5:$A$117),1)</definedName>
    <definedName name="G_REAL2_CHART_17_3_CORPORATE" localSheetId="33">OFFSET([47]TSE_Annual!$I$5,0,0,COUNT([47]TSE_Annual!$A$5:$A$117),1)</definedName>
    <definedName name="G_REAL2_CHART_17_3_CORPORATE">OFFSET(#REF!,0,0,COUNT(#REF!),1)</definedName>
    <definedName name="G_REAL2_CHART_17_dates" localSheetId="51">OFFSET([47]TSE_Annual!$A$5,0,0,COUNT([47]TSE_Annual!$A$5:$A$117),1)</definedName>
    <definedName name="G_REAL2_CHART_17_dates" localSheetId="55">OFFSET([47]TSE_Annual!$A$5,0,0,COUNT([47]TSE_Annual!$A$5:$A$117),1)</definedName>
    <definedName name="G_REAL2_CHART_17_dates" localSheetId="33">OFFSET([47]TSE_Annual!$A$5,0,0,COUNT([47]TSE_Annual!$A$5:$A$117),1)</definedName>
    <definedName name="G_REAL2_CHART_17_dates">OFFSET(#REF!,0,0,COUNT(#REF!),1)</definedName>
    <definedName name="G_REAL2_CHART_22_1_SERIES1" localSheetId="51">OFFSET([47]TSE_Q!$CF$6,0,0,COUNT([47]TSE_Q!$A$6:$A$155),1)</definedName>
    <definedName name="G_REAL2_CHART_22_1_SERIES1" localSheetId="55">OFFSET([47]TSE_Q!$CF$6,0,0,COUNT([47]TSE_Q!$A$6:$A$155),1)</definedName>
    <definedName name="G_REAL2_CHART_22_1_SERIES1" localSheetId="33">OFFSET([47]TSE_Q!$CF$6,0,0,COUNT([47]TSE_Q!$A$6:$A$155),1)</definedName>
    <definedName name="G_REAL2_CHART_22_1_SERIES1">OFFSET(#REF!,0,0,COUNT(#REF!),1)</definedName>
    <definedName name="G_REAL2_CHART_22_dates" localSheetId="51">OFFSET([47]TSE_Q!$A$6,0,0,COUNT([47]TSE_Q!$A$6:$A$155),1)</definedName>
    <definedName name="G_REAL2_CHART_22_dates" localSheetId="55">OFFSET([47]TSE_Q!$A$6,0,0,COUNT([47]TSE_Q!$A$6:$A$155),1)</definedName>
    <definedName name="G_REAL2_CHART_22_dates" localSheetId="33">OFFSET([47]TSE_Q!$A$6,0,0,COUNT([47]TSE_Q!$A$6:$A$155),1)</definedName>
    <definedName name="G_REAL2_CHART_22_dates">OFFSET(#REF!,0,0,COUNT(#REF!),1)</definedName>
    <definedName name="G_REAL2_CHART_27_1_LABOUR_PRODUCTIVITY" localSheetId="51">OFFSET([46]TSE_lab!$B$30,0,0,COUNT([46]TSE_lab!$A$30:$A$154),1)</definedName>
    <definedName name="G_REAL2_CHART_27_1_LABOUR_PRODUCTIVITY" localSheetId="55">OFFSET([46]TSE_lab!$B$30,0,0,COUNT([46]TSE_lab!$A$30:$A$154),1)</definedName>
    <definedName name="G_REAL2_CHART_27_1_LABOUR_PRODUCTIVITY" localSheetId="33">OFFSET([46]TSE_lab!$B$30,0,0,COUNT([46]TSE_lab!$A$30:$A$154),1)</definedName>
    <definedName name="G_REAL2_CHART_27_1_LABOUR_PRODUCTIVITY">OFFSET([45]TSE_lab!$B$30,0,0,COUNT([45]TSE_lab!$A$30:$A$154),1)</definedName>
    <definedName name="G_REAL2_CHART_27_1_UNIT_LABOUR_COSTS" localSheetId="51">OFFSET([46]TSE_lab!$C$30,0,0,COUNT([46]TSE_lab!$A$30:$A$155),1)</definedName>
    <definedName name="G_REAL2_CHART_27_1_UNIT_LABOUR_COSTS" localSheetId="55">OFFSET([46]TSE_lab!$C$30,0,0,COUNT([46]TSE_lab!$A$30:$A$155),1)</definedName>
    <definedName name="G_REAL2_CHART_27_1_UNIT_LABOUR_COSTS" localSheetId="33">OFFSET([46]TSE_lab!$C$30,0,0,COUNT([46]TSE_lab!$A$30:$A$155),1)</definedName>
    <definedName name="G_REAL2_CHART_27_1_UNIT_LABOUR_COSTS">OFFSET([45]TSE_lab!$C$30,0,0,COUNT([45]TSE_lab!$A$30:$A$155),1)</definedName>
    <definedName name="G_REAL2_CHART_27_2_REAL_WAGES" localSheetId="51">OFFSET([46]TSE_lab!$D$30,0,0,COUNT([46]TSE_lab!$A$30:$A$155),1)</definedName>
    <definedName name="G_REAL2_CHART_27_2_REAL_WAGES" localSheetId="55">OFFSET([46]TSE_lab!$D$30,0,0,COUNT([46]TSE_lab!$A$30:$A$155),1)</definedName>
    <definedName name="G_REAL2_CHART_27_2_REAL_WAGES" localSheetId="33">OFFSET([46]TSE_lab!$D$30,0,0,COUNT([46]TSE_lab!$A$30:$A$155),1)</definedName>
    <definedName name="G_REAL2_CHART_27_2_REAL_WAGES">OFFSET([45]TSE_lab!$D$30,0,0,COUNT([45]TSE_lab!$A$30:$A$155),1)</definedName>
    <definedName name="G_REAL2_CHART_27_dates" localSheetId="51">OFFSET([46]TSE_lab!$A$30,0,0,COUNT([46]TSE_lab!$A$30:$A$155),1)</definedName>
    <definedName name="G_REAL2_CHART_27_dates" localSheetId="55">OFFSET([46]TSE_lab!$A$30,0,0,COUNT([46]TSE_lab!$A$30:$A$155),1)</definedName>
    <definedName name="G_REAL2_CHART_27_dates" localSheetId="33">OFFSET([46]TSE_lab!$A$30,0,0,COUNT([46]TSE_lab!$A$30:$A$155),1)</definedName>
    <definedName name="G_REAL2_CHART_27_dates">OFFSET([45]TSE_lab!$A$30,0,0,COUNT([45]TSE_lab!$A$30:$A$155),1)</definedName>
    <definedName name="G_REAL2_CHART_32_1_INVESTMENT" localSheetId="51">OFFSET(#REF!,0,0,COUNT(#REF!),1)</definedName>
    <definedName name="G_REAL2_CHART_32_1_INVESTMENT" localSheetId="55">OFFSET(#REF!,0,0,COUNT(#REF!),1)</definedName>
    <definedName name="G_REAL2_CHART_32_1_INVESTMENT" localSheetId="33">OFFSET(#REF!,0,0,COUNT(#REF!),1)</definedName>
    <definedName name="G_REAL2_CHART_32_1_INVESTMENT">OFFSET(#REF!,0,0,COUNT(#REF!),1)</definedName>
    <definedName name="G_REAL2_CHART_32_dates" localSheetId="51">OFFSET(#REF!,0,0,COUNT(#REF!),1)</definedName>
    <definedName name="G_REAL2_CHART_32_dates" localSheetId="55">OFFSET(#REF!,0,0,COUNT(#REF!),1)</definedName>
    <definedName name="G_REAL2_CHART_32_dates">OFFSET(#REF!,0,0,COUNT(#REF!),1)</definedName>
    <definedName name="G_REAL2_CHART_5_1_GOVERNMENT_SAVING" localSheetId="51">OFFSET([47]TSE_Annual!$F$5,0,0,COUNT([47]TSE_Annual!$A$5:$A$117),1)</definedName>
    <definedName name="G_REAL2_CHART_5_1_GOVERNMENT_SAVING" localSheetId="55">OFFSET([47]TSE_Annual!$F$5,0,0,COUNT([47]TSE_Annual!$A$5:$A$117),1)</definedName>
    <definedName name="G_REAL2_CHART_5_1_GOVERNMENT_SAVING" localSheetId="33">OFFSET([47]TSE_Annual!$F$5,0,0,COUNT([47]TSE_Annual!$A$5:$A$117),1)</definedName>
    <definedName name="G_REAL2_CHART_5_1_GOVERNMENT_SAVING">OFFSET(#REF!,0,0,COUNT(#REF!),1)</definedName>
    <definedName name="G_REAL2_CHART_5_1_PERSONAL_SAVING" localSheetId="51">OFFSET([47]TSE_Annual!$D$5,0,0,COUNT([47]TSE_Annual!$A$5:$A$117),1)</definedName>
    <definedName name="G_REAL2_CHART_5_1_PERSONAL_SAVING" localSheetId="55">OFFSET([47]TSE_Annual!$D$5,0,0,COUNT([47]TSE_Annual!$A$5:$A$117),1)</definedName>
    <definedName name="G_REAL2_CHART_5_1_PERSONAL_SAVING" localSheetId="33">OFFSET([47]TSE_Annual!$D$5,0,0,COUNT([47]TSE_Annual!$A$5:$A$117),1)</definedName>
    <definedName name="G_REAL2_CHART_5_1_PERSONAL_SAVING">OFFSET(#REF!,0,0,COUNT(#REF!),1)</definedName>
    <definedName name="G_REAL2_CHART_5_dates" localSheetId="51">OFFSET([47]TSE_Annual!$A$5,0,0,COUNT([47]TSE_Annual!$A$5:$A$117),1)</definedName>
    <definedName name="G_REAL2_CHART_5_dates" localSheetId="55">OFFSET([47]TSE_Annual!$A$5,0,0,COUNT([47]TSE_Annual!$A$5:$A$117),1)</definedName>
    <definedName name="G_REAL2_CHART_5_dates" localSheetId="33">OFFSET([47]TSE_Annual!$A$5,0,0,COUNT([47]TSE_Annual!$A$5:$A$117),1)</definedName>
    <definedName name="G_REAL2_CHART_5_dates">OFFSET(#REF!,0,0,COUNT(#REF!),1)</definedName>
    <definedName name="G_REAL2_CHART_6_1_INVESTMENT" localSheetId="51">OFFSET([47]TSE_Q!$BB$46,0,0,COUNT([47]TSE_Q!$A$46:$A$198),1)</definedName>
    <definedName name="G_REAL2_CHART_6_1_INVESTMENT" localSheetId="55">OFFSET([47]TSE_Q!$BB$46,0,0,COUNT([47]TSE_Q!$A$46:$A$198),1)</definedName>
    <definedName name="G_REAL2_CHART_6_1_INVESTMENT" localSheetId="33">OFFSET([47]TSE_Q!$BB$46,0,0,COUNT([47]TSE_Q!$A$46:$A$198),1)</definedName>
    <definedName name="G_REAL2_CHART_6_1_INVESTMENT">OFFSET(#REF!,0,0,COUNT(#REF!),1)</definedName>
    <definedName name="G_REAL2_CHART_6_2_SAVING" localSheetId="51">OFFSET([47]TSE_Q!$BC$6,0,0,COUNT([47]TSE_Q!$A$6:$A$155),1)</definedName>
    <definedName name="G_REAL2_CHART_6_2_SAVING" localSheetId="55">OFFSET([47]TSE_Q!$BC$6,0,0,COUNT([47]TSE_Q!$A$6:$A$155),1)</definedName>
    <definedName name="G_REAL2_CHART_6_2_SAVING" localSheetId="33">OFFSET([47]TSE_Q!$BC$6,0,0,COUNT([47]TSE_Q!$A$6:$A$155),1)</definedName>
    <definedName name="G_REAL2_CHART_6_2_SAVING">OFFSET(#REF!,0,0,COUNT(#REF!),1)</definedName>
    <definedName name="G_REAL2_CHART_6_dates" localSheetId="51">OFFSET([47]TSE_Q!$A$46,0,0,COUNT([47]TSE_Q!$A$46:$A$198),1)</definedName>
    <definedName name="G_REAL2_CHART_6_dates" localSheetId="55">OFFSET([47]TSE_Q!$A$46,0,0,COUNT([47]TSE_Q!$A$46:$A$198),1)</definedName>
    <definedName name="G_REAL2_CHART_6_dates" localSheetId="33">OFFSET([47]TSE_Q!$A$46,0,0,COUNT([47]TSE_Q!$A$46:$A$198),1)</definedName>
    <definedName name="G_REAL2_CHART_6_dates">OFFSET(#REF!,0,0,COUNT(#REF!),1)</definedName>
    <definedName name="G_REAL2_CHART_7_1_GDP" localSheetId="51">OFFSET([47]TSE_Annual!$Z$5,0,0,COUNT([47]TSE_Annual!$A$5:$A$117),1)</definedName>
    <definedName name="G_REAL2_CHART_7_1_GDP" localSheetId="55">OFFSET([47]TSE_Annual!$Z$5,0,0,COUNT([47]TSE_Annual!$A$5:$A$117),1)</definedName>
    <definedName name="G_REAL2_CHART_7_1_GDP" localSheetId="33">OFFSET([47]TSE_Annual!$Z$5,0,0,COUNT([47]TSE_Annual!$A$5:$A$117),1)</definedName>
    <definedName name="G_REAL2_CHART_7_1_GDP">OFFSET(#REF!,0,0,COUNT(#REF!),1)</definedName>
    <definedName name="G_REAL2_CHART_7_2_NON_AGRICULTURAL_EMPLOYMENT" localSheetId="51">OFFSET([47]TSE_Annual!$AB$5,0,0,COUNT([47]TSE_Annual!$A$5:$A$117),1)</definedName>
    <definedName name="G_REAL2_CHART_7_2_NON_AGRICULTURAL_EMPLOYMENT" localSheetId="55">OFFSET([47]TSE_Annual!$AB$5,0,0,COUNT([47]TSE_Annual!$A$5:$A$117),1)</definedName>
    <definedName name="G_REAL2_CHART_7_2_NON_AGRICULTURAL_EMPLOYMENT" localSheetId="33">OFFSET([47]TSE_Annual!$AB$5,0,0,COUNT([47]TSE_Annual!$A$5:$A$117),1)</definedName>
    <definedName name="G_REAL2_CHART_7_2_NON_AGRICULTURAL_EMPLOYMENT">OFFSET(#REF!,0,0,COUNT(#REF!),1)</definedName>
    <definedName name="G_REAL2_CHART_7_dates" localSheetId="51">OFFSET([47]TSE_Annual!$A$5,0,0,COUNT([47]TSE_Annual!$A$5:$A$117),1)</definedName>
    <definedName name="G_REAL2_CHART_7_dates" localSheetId="55">OFFSET([47]TSE_Annual!$A$5,0,0,COUNT([47]TSE_Annual!$A$5:$A$117),1)</definedName>
    <definedName name="G_REAL2_CHART_7_dates" localSheetId="33">OFFSET([47]TSE_Annual!$A$5,0,0,COUNT([47]TSE_Annual!$A$5:$A$117),1)</definedName>
    <definedName name="G_REAL2_CHART_7_dates">OFFSET(#REF!,0,0,COUNT(#REF!),1)</definedName>
    <definedName name="G_REAL2_CHART_8_1_GENERAL_GOVERNMENT" localSheetId="51">OFFSET([47]TSE_Q!$BF$46,0,0,COUNT([47]TSE_Q!$A$46:$A$198),1)</definedName>
    <definedName name="G_REAL2_CHART_8_1_GENERAL_GOVERNMENT" localSheetId="55">OFFSET([47]TSE_Q!$BF$46,0,0,COUNT([47]TSE_Q!$A$46:$A$198),1)</definedName>
    <definedName name="G_REAL2_CHART_8_1_GENERAL_GOVERNMENT" localSheetId="33">OFFSET([47]TSE_Q!$BF$46,0,0,COUNT([47]TSE_Q!$A$46:$A$198),1)</definedName>
    <definedName name="G_REAL2_CHART_8_1_GENERAL_GOVERNMENT">OFFSET(#REF!,0,0,COUNT(#REF!),1)</definedName>
    <definedName name="G_REAL2_CHART_8_2_PUBLIC_CORPORATIONS" localSheetId="51">OFFSET([47]TSE_Q!$BG$46,0,0,COUNT([47]TSE_Q!$A$46:$A$198),1)</definedName>
    <definedName name="G_REAL2_CHART_8_2_PUBLIC_CORPORATIONS" localSheetId="55">OFFSET([47]TSE_Q!$BG$46,0,0,COUNT([47]TSE_Q!$A$46:$A$198),1)</definedName>
    <definedName name="G_REAL2_CHART_8_2_PUBLIC_CORPORATIONS" localSheetId="33">OFFSET([47]TSE_Q!$BG$46,0,0,COUNT([47]TSE_Q!$A$46:$A$198),1)</definedName>
    <definedName name="G_REAL2_CHART_8_2_PUBLIC_CORPORATIONS">OFFSET(#REF!,0,0,COUNT(#REF!),1)</definedName>
    <definedName name="G_REAL2_CHART_8_3_PRIVATE_BUSINESS_ENTERPRISES" localSheetId="51">OFFSET([47]TSE_Q!$BH$46,0,0,COUNT([47]TSE_Q!$A$46:$A$198),1)</definedName>
    <definedName name="G_REAL2_CHART_8_3_PRIVATE_BUSINESS_ENTERPRISES" localSheetId="55">OFFSET([47]TSE_Q!$BH$46,0,0,COUNT([47]TSE_Q!$A$46:$A$198),1)</definedName>
    <definedName name="G_REAL2_CHART_8_3_PRIVATE_BUSINESS_ENTERPRISES" localSheetId="33">OFFSET([47]TSE_Q!$BH$46,0,0,COUNT([47]TSE_Q!$A$46:$A$198),1)</definedName>
    <definedName name="G_REAL2_CHART_8_3_PRIVATE_BUSINESS_ENTERPRISES">OFFSET(#REF!,0,0,COUNT(#REF!),1)</definedName>
    <definedName name="G_REAL2_CHART_8_dates" localSheetId="51">OFFSET([47]TSE_Q!$A$46,0,0,COUNT([47]TSE_Q!$A$46:$A$198),1)</definedName>
    <definedName name="G_REAL2_CHART_8_dates" localSheetId="55">OFFSET([47]TSE_Q!$A$46,0,0,COUNT([47]TSE_Q!$A$46:$A$198),1)</definedName>
    <definedName name="G_REAL2_CHART_8_dates" localSheetId="33">OFFSET([47]TSE_Q!$A$46,0,0,COUNT([47]TSE_Q!$A$46:$A$198),1)</definedName>
    <definedName name="G_REAL2_CHART_8_dates">OFFSET(#REF!,0,0,COUNT(#REF!),1)</definedName>
    <definedName name="G_REAL2_CHART_9_1_GROSS_OPERATING_SURPLUS" localSheetId="51">OFFSET([47]TSE_Annual!$X$5,0,0,COUNT([47]TSE_Annual!$A$5:$A$117),1)</definedName>
    <definedName name="G_REAL2_CHART_9_1_GROSS_OPERATING_SURPLUS" localSheetId="55">OFFSET([47]TSE_Annual!$X$5,0,0,COUNT([47]TSE_Annual!$A$5:$A$117),1)</definedName>
    <definedName name="G_REAL2_CHART_9_1_GROSS_OPERATING_SURPLUS" localSheetId="33">OFFSET([47]TSE_Annual!$X$5,0,0,COUNT([47]TSE_Annual!$A$5:$A$117),1)</definedName>
    <definedName name="G_REAL2_CHART_9_1_GROSS_OPERATING_SURPLUS">OFFSET(#REF!,0,0,COUNT(#REF!),1)</definedName>
    <definedName name="G_REAL2_CHART_9_2_COMPENSATION_OF_EMPLOYEES" localSheetId="51">OFFSET([47]TSE_Annual!$U$5,0,0,COUNT([47]TSE_Annual!$A$5:$A$117),1)</definedName>
    <definedName name="G_REAL2_CHART_9_2_COMPENSATION_OF_EMPLOYEES" localSheetId="55">OFFSET([47]TSE_Annual!$U$5,0,0,COUNT([47]TSE_Annual!$A$5:$A$117),1)</definedName>
    <definedName name="G_REAL2_CHART_9_2_COMPENSATION_OF_EMPLOYEES" localSheetId="33">OFFSET([47]TSE_Annual!$U$5,0,0,COUNT([47]TSE_Annual!$A$5:$A$117),1)</definedName>
    <definedName name="G_REAL2_CHART_9_2_COMPENSATION_OF_EMPLOYEES">OFFSET(#REF!,0,0,COUNT(#REF!),1)</definedName>
    <definedName name="G_REAL2_CHART_9_dates" localSheetId="51">OFFSET([47]TSE_Annual!$A$5,0,0,COUNT([47]TSE_Annual!$A$5:$A$117),1)</definedName>
    <definedName name="G_REAL2_CHART_9_dates" localSheetId="55">OFFSET([47]TSE_Annual!$A$5,0,0,COUNT([47]TSE_Annual!$A$5:$A$117),1)</definedName>
    <definedName name="G_REAL2_CHART_9_dates" localSheetId="33">OFFSET([47]TSE_Annual!$A$5,0,0,COUNT([47]TSE_Annual!$A$5:$A$117),1)</definedName>
    <definedName name="G_REAL2_CHART_9_dates">OFFSET(#REF!,0,0,COUNT(#REF!),1)</definedName>
    <definedName name="G_SAVING_CHART_12_1_INVESTMENT_SAVINGS_GAP">OFFSET([48]TSE_A_Sav_Inv!$AD$35,0,0,COUNT([48]TSE_A_Sav_Inv!$A$35:$A$50),1)</definedName>
    <definedName name="G_SAVING_CHART_12_2_CURRENT_ACCOUNT_BALANCE">OFFSET([48]TSE_A_Sav_Inv!$AG$35,0,0,COUNT([48]TSE_A_Sav_Inv!$A$35:$A$50),1)</definedName>
    <definedName name="G_SAVING_CHART_12_dates">OFFSET([48]TSE_A_Sav_Inv!$A$35,0,0,COUNT([48]TSE_A_Sav_Inv!$A$35:$A$50),1)</definedName>
    <definedName name="G_SAVING_CHART_13_1_GROSS_SAVING_TO_GDP_LHS">OFFSET([48]TSE_A_Sav_Inv!$C$5,0,0,COUNT([48]TSE_A_Sav_Inv!$A$5:$A$50),1)</definedName>
    <definedName name="G_SAVING_CHART_13_2_GFCF_TO_GDP_LHS">OFFSET([48]TSE_A_Sav_Inv!$B$5,0,0,COUNT([48]TSE_A_Sav_Inv!$A$5:$A$50),1)</definedName>
    <definedName name="G_SAVING_CHART_13_dates">OFFSET([48]TSE_A_Sav_Inv!$A$5,0,0,COUNT([48]TSE_A_Sav_Inv!$A$5:$A$50),1)</definedName>
    <definedName name="G_SAVING_CHART_14_1_GROSS_FIXED_CAPITAL_FORMATION">OFFSET([48]TSE_A_Sav_Inv!$F$5,0,0,COUNT([48]TSE_A_Sav_Inv!$A$5:$A$50),1)</definedName>
    <definedName name="G_SAVING_CHART_14_2_GDP_GROWTH">OFFSET([48]TSE_A_Sav_Inv!$G$5,0,0,COUNT([48]TSE_A_Sav_Inv!$A$5:$A$50),1)</definedName>
    <definedName name="G_SAVING_CHART_14_dates">OFFSET([48]TSE_A_Sav_Inv!$A$5,0,0,COUNT([48]TSE_A_Sav_Inv!$A$5:$A$50),1)</definedName>
    <definedName name="G_SAVING_CHART_15_1_GDP_GROWTH_RHS">OFFSET([48]TSE_A_Sav_Inv!$G$25,0,0,COUNT([48]TSE_A_Sav_Inv!$A$25:$A$50),1)</definedName>
    <definedName name="G_SAVING_CHART_15_1_GFCF_TO_GDP_LHS">OFFSET([48]TSE_A_Sav_Inv!$B$25,0,0,COUNT([48]TSE_A_Sav_Inv!$A$25:$A$50),1)</definedName>
    <definedName name="G_SAVING_CHART_15_1_GROSS_SAVING_TO_GDP_LHS">OFFSET([48]TSE_A_Sav_Inv!$C$25,0,0,COUNT([48]TSE_A_Sav_Inv!$A$25:$A$50),1)</definedName>
    <definedName name="G_SAVING_CHART_15_dates">OFFSET([48]TSE_A_Sav_Inv!$A$25,0,0,COUNT([48]TSE_A_Sav_Inv!$A$25:$A$50),1)</definedName>
    <definedName name="G_SAVING_CHART_17_1_GDP_GROWTH">OFFSET([48]TSE_A_Sav_Inv!$G$30,0,0,COUNT([48]TSE_A_Sav_Inv!$A$30:$A$50),1)</definedName>
    <definedName name="G_SAVING_CHART_17_1_GROSS_FIXED_CAPITAL_FORMATION">OFFSET([48]TSE_A_Sav_Inv!$F$30,0,0,COUNT([48]TSE_A_Sav_Inv!$A$30:$A$50),1)</definedName>
    <definedName name="G_SAVING_CHART_17_dates">OFFSET([48]TSE_A_Sav_Inv!$A$30,0,0,COUNT([48]TSE_A_Sav_Inv!$A$30:$A$50),1)</definedName>
    <definedName name="G_SAVING_CHART_18_1_GDP_GROWTH">OFFSET([48]TSE_A_Sav_Inv!$G$5,0,0,COUNT([48]TSE_A_Sav_Inv!$A$5:$A$50),1)</definedName>
    <definedName name="G_SAVING_CHART_18_1_GROSS_FIXED_CAPITAL_FORMATION">OFFSET([48]TSE_A_Sav_Inv!$F$5,0,0,COUNT([48]TSE_A_Sav_Inv!$A$5:$A$50),1)</definedName>
    <definedName name="G_SAVING_CHART_18_dates">OFFSET([48]TSE_A_Sav_Inv!$A$5,0,0,COUNT([48]TSE_A_Sav_Inv!$A$5:$A$50),1)</definedName>
    <definedName name="G_SAVING_CHART_21_1_HOUSEHOLDS">OFFSET([48]TSE_A_Sav_Inv!$O$25,0,0,COUNT([48]TSE_A_Sav_Inv!$A$25:$A$50),1)</definedName>
    <definedName name="G_SAVING_CHART_21_2_GOVERNMENT">OFFSET([48]TSE_A_Sav_Inv!$P$25,0,0,COUNT([48]TSE_A_Sav_Inv!$A$25:$A$50),1)</definedName>
    <definedName name="G_SAVING_CHART_21_3_CORPORATES">OFFSET([48]TSE_A_Sav_Inv!$Q$25,0,0,COUNT([48]TSE_A_Sav_Inv!$A$25:$A$50),1)</definedName>
    <definedName name="G_SAVING_CHART_21_dates">OFFSET([48]TSE_A_Sav_Inv!$A$25,0,0,COUNT([48]TSE_A_Sav_Inv!$A$25:$A$50),1)</definedName>
    <definedName name="G_SAVING_CHART_23_1_GDFI_P_OF_GDP">OFFSET(#REF!,0,0,COUNT(#REF!),1)</definedName>
    <definedName name="G_SAVING_CHART_23_1_GDP_P_GROWTH_Y_O_Y">OFFSET(#REF!,0,0,COUNT(#REF!),1)</definedName>
    <definedName name="G_SAVING_CHART_23_2_GROSS_SAVINGS_P_OF_GDP">OFFSET(#REF!,0,0,COUNT(#REF!),1)</definedName>
    <definedName name="G_SAVING_CHART_23_dates">OFFSET(#REF!,0,0,COUNT(#REF!),1)</definedName>
    <definedName name="G_SAVING_CHART_27_1_HOUSEHOLD_DEBT_LHS">OFFSET([48]TSE_Q_Sav_Inv!$E$65,0,0,COUNT([48]TSE_Q_Sav_Inv!$A$65:$A$248),1)</definedName>
    <definedName name="G_SAVING_CHART_27_1_HOUSEHOLD_DEBT_SERVICE_RHS">OFFSET([48]TSE_Q_Sav_Inv!$F$65,0,0,COUNT([48]TSE_Q_Sav_Inv!$A$65:$A$248),1)</definedName>
    <definedName name="G_SAVING_CHART_27_dates">OFFSET([48]TSE_Q_Sav_Inv!$A$65,0,0,COUNT([48]TSE_Q_Sav_Inv!$A$65:$A$248),1)</definedName>
    <definedName name="G_SAVING_CHART_28_1_HOUSEHOLD_DEBT_LHS">OFFSET([48]TSE_Q_Sav_Inv!$E$65,0,0,COUNT([48]TSE_Q_Sav_Inv!$A$65:$A$248),1)</definedName>
    <definedName name="G_SAVING_CHART_28_1_HOUSEHOLD_SAVING_RHS">OFFSET([48]TSE_Q_Sav_Inv!$D$65,0,0,COUNT([48]TSE_Q_Sav_Inv!$A$65:$A$248),1)</definedName>
    <definedName name="G_SAVING_CHART_28_dates">OFFSET([48]TSE_Q_Sav_Inv!$A$65,0,0,COUNT([48]TSE_Q_Sav_Inv!$A$65:$A$248),1)</definedName>
    <definedName name="G_SAVING_CHART_29_1_GROSS_FIXED_CAPITAL_FORMATION">OFFSET([48]TSE_Q_Sav_Inv!$U$105,0,0,COUNT([48]TSE_Q_Sav_Inv!$A$105:$A$248),1)</definedName>
    <definedName name="G_SAVING_CHART_29_1_INVESTMENT_SAVINGS_GAP">OFFSET([48]TSE_Q_Sav_Inv!$W$105,0,0,COUNT([48]TSE_Q_Sav_Inv!$A$105:$A$248),1)</definedName>
    <definedName name="G_SAVING_CHART_29_2_GROSS_SAVING">OFFSET([48]TSE_Q_Sav_Inv!$V$105,0,0,COUNT([48]TSE_Q_Sav_Inv!$A$105:$A$248),1)</definedName>
    <definedName name="G_SAVING_CHART_29_dates">OFFSET([48]TSE_Q_Sav_Inv!$A$105,0,0,COUNT([48]TSE_Q_Sav_Inv!$A$105:$A$248),1)</definedName>
    <definedName name="G_SAVING_CHART_31_1_GOVERNMENT">OFFSET([48]TSE_Q_Sav_Inv!$K$105,0,0,COUNT([48]TSE_Q_Sav_Inv!$A$105:$A$248),1)</definedName>
    <definedName name="G_SAVING_CHART_31_1_TOTAL_GFCF">OFFSET([48]TSE_Q_Sav_Inv!$G$105,0,0,COUNT([48]TSE_Q_Sav_Inv!$A$105:$A$248),1)</definedName>
    <definedName name="G_SAVING_CHART_31_2_PRIVATE_BUSINESS">OFFSET([48]TSE_Q_Sav_Inv!$J$105,0,0,COUNT([48]TSE_Q_Sav_Inv!$A$105:$A$248),1)</definedName>
    <definedName name="G_SAVING_CHART_31_dates">OFFSET([48]TSE_Q_Sav_Inv!$A$105,0,0,COUNT([48]TSE_Q_Sav_Inv!$A$105:$A$248),1)</definedName>
    <definedName name="G_SAVING_CHART_5_1_GOVERNMENT">OFFSET([48]TSE_A_Sav_Inv!$S$25,0,0,COUNT([48]TSE_A_Sav_Inv!$A$25:$A$50),1)</definedName>
    <definedName name="G_SAVING_CHART_5_1_HOUSEHOLDS">OFFSET([48]TSE_A_Sav_Inv!$R$25,0,0,COUNT([48]TSE_A_Sav_Inv!$A$25:$A$50),1)</definedName>
    <definedName name="G_SAVING_CHART_5_2_CORPORATES">OFFSET([48]TSE_A_Sav_Inv!$T$25,0,0,COUNT([48]TSE_A_Sav_Inv!$A$25:$A$50),1)</definedName>
    <definedName name="G_SAVING_CHART_5_dates">OFFSET([48]TSE_A_Sav_Inv!$A$25,0,0,COUNT([48]TSE_A_Sav_Inv!$A$25:$A$50),1)</definedName>
    <definedName name="G_SAVINGS_CHART_13_1_GROSS_SAVING_TO_GDP">OFFSET([48]TSE_A_Sav_Inv!$C$25,0,0,COUNT([48]TSE_A_Sav_Inv!$A$5:$A$50),1)</definedName>
    <definedName name="G_SAVINGS_CHART_13_2_GFCF_TO_GDP">OFFSET([48]TSE_A_Sav_Inv!$B$25,0,0,COUNT([48]TSE_A_Sav_Inv!$A$5:$A$50),1)</definedName>
    <definedName name="G_SAVINGS_CHART_13_dates">OFFSET([48]TSE_A_Sav_Inv!$A$5,0,0,COUNT([48]TSE_A_Sav_Inv!$A$5:$A$50),1)</definedName>
    <definedName name="G_SAVINGS_CHART_19_1_DEBT_TO_DISPOSABLE_INCOME_OF_HOUSEHOLDS">OFFSET([48]TSE_A_Sav_Inv!$E$25,0,0,COUNT([48]TSE_A_Sav_Inv!$A$25:$A$50),1)</definedName>
    <definedName name="G_SAVINGS_CHART_19_1_SAVING_TO_DISPOSABLE_INCOME_OF_HOUSEHOLDS">OFFSET([48]TSE_A_Sav_Inv!$D$25,0,0,COUNT([48]TSE_A_Sav_Inv!$A$25:$A$50),1)</definedName>
    <definedName name="G_SAVINGS_CHART_19_2_FINAL_CONSUMPTION_BY_HOUSEHOLDS_TO_GDP">OFFSET([48]TSE_A_Sav_Inv!$H$25,0,0,COUNT([48]TSE_A_Sav_Inv!$A$25:$A$50),1)</definedName>
    <definedName name="G_SAVINGS_CHART_19_dates">OFFSET([48]TSE_A_Sav_Inv!$A$25,0,0,COUNT([48]TSE_A_Sav_Inv!$A$25:$A$50),1)</definedName>
    <definedName name="G_SAVINGS_CHART_5_1_GOVERNMENT">OFFSET(#REF!,0,0,COUNT(#REF!),1)</definedName>
    <definedName name="G_SAVINGS_CHART_5_1_HOUSEHOLDS">OFFSET(#REF!,0,0,COUNT(#REF!),1)</definedName>
    <definedName name="G_SAVINGS_CHART_5_2_CORPORATES">OFFSET(#REF!,0,0,COUNT(#REF!),1)</definedName>
    <definedName name="G_SAVINGS_CHART_5_dates">OFFSET(#REF!,0,0,COUNT(#REF!),1)</definedName>
    <definedName name="G_SECONDARY_GDP_1_SECONDARY_SECTOR">OFFSET(#REF!,0,0,COUNT(#REF!),1)</definedName>
    <definedName name="G_SECONDARY_GDP_1_TOTAL_GROSS_VALUE_ADDED">OFFSET(#REF!,0,0,COUNT(#REF!),1)</definedName>
    <definedName name="G_SECONDARY_GDP_dates">OFFSET(#REF!,0,0,COUNT(#REF!),1)</definedName>
    <definedName name="G_SECTORAL_EMPLOY_SHARES_1_SEP_02">OFFSET(#REF!,0,0,1,COUNT(#REF!))</definedName>
    <definedName name="G_SECTORAL_EMPLOY_SHARES_2_SEP_06">OFFSET(#REF!,0,0,1,COUNT(#REF!))</definedName>
    <definedName name="G_SECTORAL_EMPLOY_SHARES_dates">OFFSET(#REF!,0,0,1,COUNT(#REF!))</definedName>
    <definedName name="G_SELECT_CR_EXT_1_OTHER_LOANS_AND_ADVANCES" localSheetId="51">OFFSET('[28]Credit extension'!$O$3,0,0,COUNT('[28]Credit extension'!$A$3:$A$168),1)</definedName>
    <definedName name="G_SELECT_CR_EXT_1_OTHER_LOANS_AND_ADVANCES" localSheetId="55">OFFSET('[28]Credit extension'!$O$3,0,0,COUNT('[28]Credit extension'!$A$3:$A$168),1)</definedName>
    <definedName name="G_SELECT_CR_EXT_1_OTHER_LOANS_AND_ADVANCES" localSheetId="33">OFFSET('[28]Credit extension'!$O$3,0,0,COUNT('[28]Credit extension'!$A$3:$A$168),1)</definedName>
    <definedName name="G_SELECT_CR_EXT_1_OTHER_LOANS_AND_ADVANCES">OFFSET('[29]Credit extension'!$O$3,0,0,COUNT('[29]Credit extension'!$A$3:$A$168),1)</definedName>
    <definedName name="G_SELECT_CR_EXT_2_TOTAL_CLAIMS_ON_PRIVATE_SECTOR" localSheetId="51">OFFSET('[28]Credit extension'!$R$3,0,0,COUNT('[28]Credit extension'!$A$3:$A$168),1)</definedName>
    <definedName name="G_SELECT_CR_EXT_2_TOTAL_CLAIMS_ON_PRIVATE_SECTOR" localSheetId="55">OFFSET('[28]Credit extension'!$R$3,0,0,COUNT('[28]Credit extension'!$A$3:$A$168),1)</definedName>
    <definedName name="G_SELECT_CR_EXT_2_TOTAL_CLAIMS_ON_PRIVATE_SECTOR" localSheetId="33">OFFSET('[28]Credit extension'!$R$3,0,0,COUNT('[28]Credit extension'!$A$3:$A$168),1)</definedName>
    <definedName name="G_SELECT_CR_EXT_2_TOTAL_CLAIMS_ON_PRIVATE_SECTOR">OFFSET('[29]Credit extension'!$R$3,0,0,COUNT('[29]Credit extension'!$A$3:$A$168),1)</definedName>
    <definedName name="G_SELECT_CR_EXT_dates" localSheetId="51">OFFSET('[28]Credit extension'!$A$3,0,0,COUNT('[28]Credit extension'!$A$3:$A$168),1)</definedName>
    <definedName name="G_SELECT_CR_EXT_dates" localSheetId="55">OFFSET('[28]Credit extension'!$A$3,0,0,COUNT('[28]Credit extension'!$A$3:$A$168),1)</definedName>
    <definedName name="G_SELECT_CR_EXT_dates" localSheetId="33">OFFSET('[28]Credit extension'!$A$3,0,0,COUNT('[28]Credit extension'!$A$3:$A$168),1)</definedName>
    <definedName name="G_SELECT_CR_EXT_dates">OFFSET('[29]Credit extension'!$A$3,0,0,COUNT('[29]Credit extension'!$A$3:$A$168),1)</definedName>
    <definedName name="G_SERVICE_ACC_1_SERIES1">OFFSET(#REF!,0,0,COUNT(#REF!),1)</definedName>
    <definedName name="G_SERVICE_ACC_dates">OFFSET(#REF!,0,0,COUNT(#REF!),1)</definedName>
    <definedName name="G_STANDARD2_CHART_1039_1_TOTAL_GFCF" localSheetId="51">OFFSET([47]TSE_Q!$P$46,0,0,COUNT([47]TSE_Q!$A$46:$A$198),1)</definedName>
    <definedName name="G_STANDARD2_CHART_1039_1_TOTAL_GFCF" localSheetId="55">OFFSET([47]TSE_Q!$P$46,0,0,COUNT([47]TSE_Q!$A$46:$A$198),1)</definedName>
    <definedName name="G_STANDARD2_CHART_1039_1_TOTAL_GFCF" localSheetId="33">OFFSET([47]TSE_Q!$P$46,0,0,COUNT([47]TSE_Q!$A$46:$A$198),1)</definedName>
    <definedName name="G_STANDARD2_CHART_1039_1_TOTAL_GFCF">OFFSET(#REF!,0,0,COUNT(#REF!),1)</definedName>
    <definedName name="G_STANDARD2_CHART_1039_dates" localSheetId="51">OFFSET([47]TSE_Q!$A$46,0,0,COUNT([47]TSE_Q!$A$46:$A$198),1)</definedName>
    <definedName name="G_STANDARD2_CHART_1039_dates" localSheetId="55">OFFSET([47]TSE_Q!$A$46,0,0,COUNT([47]TSE_Q!$A$46:$A$198),1)</definedName>
    <definedName name="G_STANDARD2_CHART_1039_dates" localSheetId="33">OFFSET([47]TSE_Q!$A$46,0,0,COUNT([47]TSE_Q!$A$46:$A$198),1)</definedName>
    <definedName name="G_STANDARD2_CHART_1039_dates">OFFSET(#REF!,0,0,COUNT(#REF!),1)</definedName>
    <definedName name="G_STANDARD2_CHART_1041_1_TOTAL" localSheetId="51">OFFSET([47]TSE_Q!$AU$46,0,0,COUNT([47]TSE_Q!$A$46:$A$198),1)</definedName>
    <definedName name="G_STANDARD2_CHART_1041_1_TOTAL" localSheetId="55">OFFSET([47]TSE_Q!$AU$46,0,0,COUNT([47]TSE_Q!$A$46:$A$198),1)</definedName>
    <definedName name="G_STANDARD2_CHART_1041_1_TOTAL" localSheetId="33">OFFSET([47]TSE_Q!$AU$46,0,0,COUNT([47]TSE_Q!$A$46:$A$198),1)</definedName>
    <definedName name="G_STANDARD2_CHART_1041_1_TOTAL">OFFSET(#REF!,0,0,COUNT(#REF!),1)</definedName>
    <definedName name="G_STANDARD2_CHART_1041_dates" localSheetId="51">OFFSET([47]TSE_Q!$A$46,0,0,COUNT([47]TSE_Q!$A$46:$A$198),1)</definedName>
    <definedName name="G_STANDARD2_CHART_1041_dates" localSheetId="55">OFFSET([47]TSE_Q!$A$46,0,0,COUNT([47]TSE_Q!$A$46:$A$198),1)</definedName>
    <definedName name="G_STANDARD2_CHART_1041_dates" localSheetId="33">OFFSET([47]TSE_Q!$A$46,0,0,COUNT([47]TSE_Q!$A$46:$A$198),1)</definedName>
    <definedName name="G_STANDARD2_CHART_1041_dates">OFFSET(#REF!,0,0,COUNT(#REF!),1)</definedName>
    <definedName name="G_STANDARD2_CHART_1054_1_PPI_GRAIN" localSheetId="51">OFFSET([47]TSE_Food!$B$18,0,0,COUNT([47]TSE_Food!$A$18:$A$186),1)</definedName>
    <definedName name="G_STANDARD2_CHART_1054_1_PPI_GRAIN" localSheetId="55">OFFSET([47]TSE_Food!$B$18,0,0,COUNT([47]TSE_Food!$A$18:$A$186),1)</definedName>
    <definedName name="G_STANDARD2_CHART_1054_1_PPI_GRAIN" localSheetId="33">OFFSET([47]TSE_Food!$B$18,0,0,COUNT([47]TSE_Food!$A$18:$A$186),1)</definedName>
    <definedName name="G_STANDARD2_CHART_1054_1_PPI_GRAIN">OFFSET(#REF!,0,0,COUNT(#REF!),1)</definedName>
    <definedName name="G_STANDARD2_CHART_1054_2_PPI_GRAIN_MILL_PRODUCTS" localSheetId="51">OFFSET([47]TSE_Food!$C$18,0,0,COUNT([47]TSE_Food!$A$18:$A$186),1)</definedName>
    <definedName name="G_STANDARD2_CHART_1054_2_PPI_GRAIN_MILL_PRODUCTS" localSheetId="55">OFFSET([47]TSE_Food!$C$18,0,0,COUNT([47]TSE_Food!$A$18:$A$186),1)</definedName>
    <definedName name="G_STANDARD2_CHART_1054_2_PPI_GRAIN_MILL_PRODUCTS" localSheetId="33">OFFSET([47]TSE_Food!$C$18,0,0,COUNT([47]TSE_Food!$A$18:$A$186),1)</definedName>
    <definedName name="G_STANDARD2_CHART_1054_2_PPI_GRAIN_MILL_PRODUCTS">OFFSET(#REF!,0,0,COUNT(#REF!),1)</definedName>
    <definedName name="G_STANDARD2_CHART_1054_3_WHITE_MAIZE" localSheetId="51">OFFSET([47]TSE_Food!$J$18,0,0,COUNT([47]TSE_Food!$A$18:$A$186),1)</definedName>
    <definedName name="G_STANDARD2_CHART_1054_3_WHITE_MAIZE" localSheetId="55">OFFSET([47]TSE_Food!$J$18,0,0,COUNT([47]TSE_Food!$A$18:$A$186),1)</definedName>
    <definedName name="G_STANDARD2_CHART_1054_3_WHITE_MAIZE" localSheetId="33">OFFSET([47]TSE_Food!$J$18,0,0,COUNT([47]TSE_Food!$A$18:$A$186),1)</definedName>
    <definedName name="G_STANDARD2_CHART_1054_3_WHITE_MAIZE">OFFSET(#REF!,0,0,COUNT(#REF!),1)</definedName>
    <definedName name="G_STANDARD2_CHART_1054_4_YELLOW_MAIZE" localSheetId="51">OFFSET([47]TSE_Food!$K$18,0,0,COUNT([47]TSE_Food!$A$18:$A$186),1)</definedName>
    <definedName name="G_STANDARD2_CHART_1054_4_YELLOW_MAIZE" localSheetId="55">OFFSET([47]TSE_Food!$K$18,0,0,COUNT([47]TSE_Food!$A$18:$A$186),1)</definedName>
    <definedName name="G_STANDARD2_CHART_1054_4_YELLOW_MAIZE" localSheetId="33">OFFSET([47]TSE_Food!$K$18,0,0,COUNT([47]TSE_Food!$A$18:$A$186),1)</definedName>
    <definedName name="G_STANDARD2_CHART_1054_4_YELLOW_MAIZE">OFFSET(#REF!,0,0,COUNT(#REF!),1)</definedName>
    <definedName name="G_STANDARD2_CHART_1054_dates" localSheetId="51">OFFSET([47]TSE_Food!$A$18,0,0,COUNT([47]TSE_Food!$A$18:$A$186),1)</definedName>
    <definedName name="G_STANDARD2_CHART_1054_dates" localSheetId="55">OFFSET([47]TSE_Food!$A$18,0,0,COUNT([47]TSE_Food!$A$18:$A$186),1)</definedName>
    <definedName name="G_STANDARD2_CHART_1054_dates" localSheetId="33">OFFSET([47]TSE_Food!$A$18,0,0,COUNT([47]TSE_Food!$A$18:$A$186),1)</definedName>
    <definedName name="G_STANDARD2_CHART_1054_dates">OFFSET(#REF!,0,0,COUNT(#REF!),1)</definedName>
    <definedName name="G_STANDARD2_CHART_1056_1_RANDPERUSS" localSheetId="51">OFFSET([47]TSE_Food!$G$6,0,0,COUNT([47]TSE_Food!$A$6:$A$186),1)</definedName>
    <definedName name="G_STANDARD2_CHART_1056_1_RANDPERUSS" localSheetId="55">OFFSET([47]TSE_Food!$G$6,0,0,COUNT([47]TSE_Food!$A$6:$A$186),1)</definedName>
    <definedName name="G_STANDARD2_CHART_1056_1_RANDPERUSS" localSheetId="33">OFFSET([47]TSE_Food!$G$6,0,0,COUNT([47]TSE_Food!$A$6:$A$186),1)</definedName>
    <definedName name="G_STANDARD2_CHART_1056_1_RANDPERUSS">OFFSET(#REF!,0,0,COUNT(#REF!),1)</definedName>
    <definedName name="G_STANDARD2_CHART_1056_1_WHITE_MAIZE" localSheetId="51">OFFSET([47]TSE_Food!$L$6,0,0,COUNT([47]TSE_Food!$A$6:$A$186),1)</definedName>
    <definedName name="G_STANDARD2_CHART_1056_1_WHITE_MAIZE" localSheetId="55">OFFSET([47]TSE_Food!$L$6,0,0,COUNT([47]TSE_Food!$A$6:$A$186),1)</definedName>
    <definedName name="G_STANDARD2_CHART_1056_1_WHITE_MAIZE" localSheetId="33">OFFSET([47]TSE_Food!$L$6,0,0,COUNT([47]TSE_Food!$A$6:$A$186),1)</definedName>
    <definedName name="G_STANDARD2_CHART_1056_1_WHITE_MAIZE">OFFSET(#REF!,0,0,COUNT(#REF!),1)</definedName>
    <definedName name="G_STANDARD2_CHART_1056_dates" localSheetId="51">OFFSET([47]TSE_Food!$A$6,0,0,COUNT([47]TSE_Food!$A$6:$A$186),1)</definedName>
    <definedName name="G_STANDARD2_CHART_1056_dates" localSheetId="55">OFFSET([47]TSE_Food!$A$6,0,0,COUNT([47]TSE_Food!$A$6:$A$186),1)</definedName>
    <definedName name="G_STANDARD2_CHART_1056_dates" localSheetId="33">OFFSET([47]TSE_Food!$A$6,0,0,COUNT([47]TSE_Food!$A$6:$A$186),1)</definedName>
    <definedName name="G_STANDARD2_CHART_1056_dates">OFFSET(#REF!,0,0,COUNT(#REF!),1)</definedName>
    <definedName name="G_STANDARD2_CHART_19_1_SERIES1" localSheetId="51">OFFSET([47]TSE_BOP!$H$7,0,0,COUNT([47]TSE_BOP!$A$7:$A$160),1)</definedName>
    <definedName name="G_STANDARD2_CHART_19_1_SERIES1" localSheetId="55">OFFSET([47]TSE_BOP!$H$7,0,0,COUNT([47]TSE_BOP!$A$7:$A$160),1)</definedName>
    <definedName name="G_STANDARD2_CHART_19_1_SERIES1" localSheetId="33">OFFSET([47]TSE_BOP!$H$7,0,0,COUNT([47]TSE_BOP!$A$7:$A$160),1)</definedName>
    <definedName name="G_STANDARD2_CHART_19_1_SERIES1">OFFSET(#REF!,0,0,COUNT(#REF!),1)</definedName>
    <definedName name="G_STANDARD2_CHART_19_dates" localSheetId="51">OFFSET([47]TSE_BOP!$A$7,0,0,COUNT([47]TSE_BOP!$A$7:$A$160),1)</definedName>
    <definedName name="G_STANDARD2_CHART_19_dates" localSheetId="55">OFFSET([47]TSE_BOP!$A$7,0,0,COUNT([47]TSE_BOP!$A$7:$A$160),1)</definedName>
    <definedName name="G_STANDARD2_CHART_19_dates" localSheetId="33">OFFSET([47]TSE_BOP!$A$7,0,0,COUNT([47]TSE_BOP!$A$7:$A$160),1)</definedName>
    <definedName name="G_STANDARD2_CHART_19_dates">OFFSET(#REF!,0,0,COUNT(#REF!),1)</definedName>
    <definedName name="G_STANDARD2_CHART_20_1_SERIES1" localSheetId="51">OFFSET([47]TSE_BOP!$O$7,0,0,COUNT([47]TSE_BOP!$A$7:$A$160),1)</definedName>
    <definedName name="G_STANDARD2_CHART_20_1_SERIES1" localSheetId="55">OFFSET([47]TSE_BOP!$O$7,0,0,COUNT([47]TSE_BOP!$A$7:$A$160),1)</definedName>
    <definedName name="G_STANDARD2_CHART_20_1_SERIES1" localSheetId="33">OFFSET([47]TSE_BOP!$O$7,0,0,COUNT([47]TSE_BOP!$A$7:$A$160),1)</definedName>
    <definedName name="G_STANDARD2_CHART_20_1_SERIES1">OFFSET(#REF!,0,0,COUNT(#REF!),1)</definedName>
    <definedName name="G_STANDARD2_CHART_20_dates" localSheetId="51">OFFSET([47]TSE_BOP!$A$7,0,0,COUNT([47]TSE_BOP!$A$7:$A$160),1)</definedName>
    <definedName name="G_STANDARD2_CHART_20_dates" localSheetId="55">OFFSET([47]TSE_BOP!$A$7,0,0,COUNT([47]TSE_BOP!$A$7:$A$160),1)</definedName>
    <definedName name="G_STANDARD2_CHART_20_dates" localSheetId="33">OFFSET([47]TSE_BOP!$A$7,0,0,COUNT([47]TSE_BOP!$A$7:$A$160),1)</definedName>
    <definedName name="G_STANDARD2_CHART_20_dates">OFFSET(#REF!,0,0,COUNT(#REF!),1)</definedName>
    <definedName name="G_STANDARD2_CHART_23_1_GROSS_RESERVES" localSheetId="51">OFFSET([47]TSE_NOFP!$C$7,0,0,COUNT([47]TSE_NOFP!$A$7:$A$235),1)</definedName>
    <definedName name="G_STANDARD2_CHART_23_1_GROSS_RESERVES" localSheetId="55">OFFSET([47]TSE_NOFP!$C$7,0,0,COUNT([47]TSE_NOFP!$A$7:$A$235),1)</definedName>
    <definedName name="G_STANDARD2_CHART_23_1_GROSS_RESERVES" localSheetId="33">OFFSET([47]TSE_NOFP!$C$7,0,0,COUNT([47]TSE_NOFP!$A$7:$A$235),1)</definedName>
    <definedName name="G_STANDARD2_CHART_23_1_GROSS_RESERVES">OFFSET([40]TSE_Reserves!$C$7,0,0,COUNT([40]TSE_Reserves!$A$7:$A$235),1)</definedName>
    <definedName name="G_STANDARD2_CHART_23_1_NOFP" localSheetId="51">OFFSET([47]TSE_NOFP!$E$7,0,0,COUNT([47]TSE_NOFP!$A$7:$A$235),1)</definedName>
    <definedName name="G_STANDARD2_CHART_23_1_NOFP" localSheetId="55">OFFSET([47]TSE_NOFP!$E$7,0,0,COUNT([47]TSE_NOFP!$A$7:$A$235),1)</definedName>
    <definedName name="G_STANDARD2_CHART_23_1_NOFP" localSheetId="33">OFFSET([47]TSE_NOFP!$E$7,0,0,COUNT([47]TSE_NOFP!$A$7:$A$235),1)</definedName>
    <definedName name="G_STANDARD2_CHART_23_1_NOFP">OFFSET([40]TSE_Reserves!$E$7,0,0,COUNT([40]TSE_Reserves!$A$7:$A$235),1)</definedName>
    <definedName name="G_STANDARD2_CHART_23_dates" localSheetId="51">OFFSET([47]TSE_NOFP!$A$7,0,0,COUNT([47]TSE_NOFP!$A$7:$A$235),1)</definedName>
    <definedName name="G_STANDARD2_CHART_23_dates" localSheetId="55">OFFSET([47]TSE_NOFP!$A$7,0,0,COUNT([47]TSE_NOFP!$A$7:$A$235),1)</definedName>
    <definedName name="G_STANDARD2_CHART_23_dates" localSheetId="33">OFFSET([47]TSE_NOFP!$A$7,0,0,COUNT([47]TSE_NOFP!$A$7:$A$235),1)</definedName>
    <definedName name="G_STANDARD2_CHART_23_dates">OFFSET([40]TSE_Reserves!$A$7,0,0,COUNT([40]TSE_Reserves!$A$7:$A$235),1)</definedName>
    <definedName name="G_STANDARD2_CHART_24_1_SERIES1" localSheetId="51">OFFSET([47]TSE_BOP!$AI$7,0,0,COUNT([47]TSE_BOP!$A$7:$A$159),1)</definedName>
    <definedName name="G_STANDARD2_CHART_24_1_SERIES1" localSheetId="55">OFFSET([47]TSE_BOP!$AI$7,0,0,COUNT([47]TSE_BOP!$A$7:$A$159),1)</definedName>
    <definedName name="G_STANDARD2_CHART_24_1_SERIES1" localSheetId="33">OFFSET([47]TSE_BOP!$AI$7,0,0,COUNT([47]TSE_BOP!$A$7:$A$159),1)</definedName>
    <definedName name="G_STANDARD2_CHART_24_1_SERIES1">OFFSET(#REF!,0,0,COUNT(#REF!),1)</definedName>
    <definedName name="G_STANDARD2_CHART_24_dates" localSheetId="51">OFFSET([47]TSE_BOP!$A$7,0,0,COUNT([47]TSE_BOP!$A$7:$A$159),1)</definedName>
    <definedName name="G_STANDARD2_CHART_24_dates" localSheetId="55">OFFSET([47]TSE_BOP!$A$7,0,0,COUNT([47]TSE_BOP!$A$7:$A$159),1)</definedName>
    <definedName name="G_STANDARD2_CHART_24_dates" localSheetId="33">OFFSET([47]TSE_BOP!$A$7,0,0,COUNT([47]TSE_BOP!$A$7:$A$159),1)</definedName>
    <definedName name="G_STANDARD2_CHART_24_dates">OFFSET(#REF!,0,0,COUNT(#REF!),1)</definedName>
    <definedName name="G_STANDARD3_CHART_2069_1_CPIX" localSheetId="51">OFFSET([47]TSE_Inflation!$F$91,0,0,COUNT([47]TSE_Inflation!$A$91:$A$286),1)</definedName>
    <definedName name="G_STANDARD3_CHART_2069_1_CPIX" localSheetId="55">OFFSET([47]TSE_Inflation!$F$91,0,0,COUNT([47]TSE_Inflation!$A$91:$A$286),1)</definedName>
    <definedName name="G_STANDARD3_CHART_2069_1_CPIX" localSheetId="33">OFFSET([47]TSE_Inflation!$F$91,0,0,COUNT([47]TSE_Inflation!$A$91:$A$286),1)</definedName>
    <definedName name="G_STANDARD3_CHART_2069_1_CPIX">OFFSET(#REF!,0,0,COUNT(#REF!),1)</definedName>
    <definedName name="G_STANDARD3_CHART_2069_2_HEADLINE" localSheetId="51">OFFSET([47]TSE_Inflation!$B$91,0,0,COUNT([47]TSE_Inflation!$A$91:$A$286),1)</definedName>
    <definedName name="G_STANDARD3_CHART_2069_2_HEADLINE" localSheetId="55">OFFSET([47]TSE_Inflation!$B$91,0,0,COUNT([47]TSE_Inflation!$A$91:$A$286),1)</definedName>
    <definedName name="G_STANDARD3_CHART_2069_2_HEADLINE" localSheetId="33">OFFSET([47]TSE_Inflation!$B$91,0,0,COUNT([47]TSE_Inflation!$A$91:$A$286),1)</definedName>
    <definedName name="G_STANDARD3_CHART_2069_2_HEADLINE">OFFSET(#REF!,0,0,COUNT(#REF!),1)</definedName>
    <definedName name="G_STANDARD3_CHART_2069_3_CORE" localSheetId="51">OFFSET([47]TSE_Inflation!$E$91,0,0,COUNT([47]TSE_Inflation!$A$91:$A$286),1)</definedName>
    <definedName name="G_STANDARD3_CHART_2069_3_CORE" localSheetId="55">OFFSET([47]TSE_Inflation!$E$91,0,0,COUNT([47]TSE_Inflation!$A$91:$A$286),1)</definedName>
    <definedName name="G_STANDARD3_CHART_2069_3_CORE" localSheetId="33">OFFSET([47]TSE_Inflation!$E$91,0,0,COUNT([47]TSE_Inflation!$A$91:$A$286),1)</definedName>
    <definedName name="G_STANDARD3_CHART_2069_3_CORE">OFFSET(#REF!,0,0,COUNT(#REF!),1)</definedName>
    <definedName name="G_STANDARD3_CHART_2069_4_LOWER" localSheetId="51">OFFSET([47]TSE_Inflation!$G$91,0,0,COUNT([47]TSE_Inflation!$A$91:$A$286),1)</definedName>
    <definedName name="G_STANDARD3_CHART_2069_4_LOWER" localSheetId="55">OFFSET([47]TSE_Inflation!$G$91,0,0,COUNT([47]TSE_Inflation!$A$91:$A$286),1)</definedName>
    <definedName name="G_STANDARD3_CHART_2069_4_LOWER" localSheetId="33">OFFSET([47]TSE_Inflation!$G$91,0,0,COUNT([47]TSE_Inflation!$A$91:$A$286),1)</definedName>
    <definedName name="G_STANDARD3_CHART_2069_4_LOWER">OFFSET(#REF!,0,0,COUNT(#REF!),1)</definedName>
    <definedName name="G_STANDARD3_CHART_2069_5_UPPER_2003_2004" localSheetId="51">OFFSET([47]TSE_Inflation!$H$91,0,0,COUNT([47]TSE_Inflation!$A$91:$A$286),1)</definedName>
    <definedName name="G_STANDARD3_CHART_2069_5_UPPER_2003_2004" localSheetId="55">OFFSET([47]TSE_Inflation!$H$91,0,0,COUNT([47]TSE_Inflation!$A$91:$A$286),1)</definedName>
    <definedName name="G_STANDARD3_CHART_2069_5_UPPER_2003_2004" localSheetId="33">OFFSET([47]TSE_Inflation!$H$91,0,0,COUNT([47]TSE_Inflation!$A$91:$A$286),1)</definedName>
    <definedName name="G_STANDARD3_CHART_2069_5_UPPER_2003_2004">OFFSET(#REF!,0,0,COUNT(#REF!),1)</definedName>
    <definedName name="G_STANDARD3_CHART_2069_dates" localSheetId="51">OFFSET([47]TSE_Inflation!$A$91,0,0,COUNT([47]TSE_Inflation!$A$91:$A$286),1)</definedName>
    <definedName name="G_STANDARD3_CHART_2069_dates" localSheetId="55">OFFSET([47]TSE_Inflation!$A$91,0,0,COUNT([47]TSE_Inflation!$A$91:$A$286),1)</definedName>
    <definedName name="G_STANDARD3_CHART_2069_dates" localSheetId="33">OFFSET([47]TSE_Inflation!$A$91,0,0,COUNT([47]TSE_Inflation!$A$91:$A$286),1)</definedName>
    <definedName name="G_STANDARD3_CHART_2069_dates">OFFSET(#REF!,0,0,COUNT(#REF!),1)</definedName>
    <definedName name="G_STANDARD5_CHART_1039_1_ECONOMY_WIDE" localSheetId="51">OFFSET([47]TSE_Cap!$E$6,0,0,COUNT([47]TSE_Cap!$A$6:$A$158),1)</definedName>
    <definedName name="G_STANDARD5_CHART_1039_1_ECONOMY_WIDE" localSheetId="55">OFFSET([47]TSE_Cap!$E$6,0,0,COUNT([47]TSE_Cap!$A$6:$A$158),1)</definedName>
    <definedName name="G_STANDARD5_CHART_1039_1_ECONOMY_WIDE" localSheetId="33">OFFSET([47]TSE_Cap!$E$6,0,0,COUNT([47]TSE_Cap!$A$6:$A$158),1)</definedName>
    <definedName name="G_STANDARD5_CHART_1039_1_ECONOMY_WIDE">OFFSET([40]TSE_Cap!$E$6,0,0,COUNT([40]TSE_Cap!$A$6:$A$158),1)</definedName>
    <definedName name="G_STANDARD5_CHART_1039_1_MANUFACTURING_" localSheetId="51">OFFSET([47]TSE_Cap!$D$6,0,0,COUNT([47]TSE_Cap!$A$6:$A$158),1)</definedName>
    <definedName name="G_STANDARD5_CHART_1039_1_MANUFACTURING_" localSheetId="55">OFFSET([47]TSE_Cap!$D$6,0,0,COUNT([47]TSE_Cap!$A$6:$A$158),1)</definedName>
    <definedName name="G_STANDARD5_CHART_1039_1_MANUFACTURING_" localSheetId="33">OFFSET([47]TSE_Cap!$D$6,0,0,COUNT([47]TSE_Cap!$A$6:$A$158),1)</definedName>
    <definedName name="G_STANDARD5_CHART_1039_1_MANUFACTURING_">OFFSET([40]TSE_Cap!$D$6,0,0,COUNT([40]TSE_Cap!$A$6:$A$158),1)</definedName>
    <definedName name="G_STANDARD5_CHART_1039_dates" localSheetId="51">OFFSET([47]TSE_Cap!$A$6,0,0,COUNT([47]TSE_Cap!$A$6:$A$158),1)</definedName>
    <definedName name="G_STANDARD5_CHART_1039_dates" localSheetId="55">OFFSET([47]TSE_Cap!$A$6,0,0,COUNT([47]TSE_Cap!$A$6:$A$158),1)</definedName>
    <definedName name="G_STANDARD5_CHART_1039_dates" localSheetId="33">OFFSET([47]TSE_Cap!$A$6,0,0,COUNT([47]TSE_Cap!$A$6:$A$158),1)</definedName>
    <definedName name="G_STANDARD5_CHART_1039_dates">OFFSET([40]TSE_Cap!$A$6,0,0,COUNT([40]TSE_Cap!$A$6:$A$158),1)</definedName>
    <definedName name="G_STATE_DEBT_COST_1_STATE_DEBT_COST">OFFSET(#REF!,0,0,COUNT(#REF!),1)</definedName>
    <definedName name="G_STATE_DEBT_COST_dates">OFFSET(#REF!,0,0,COUNT(#REF!),1)</definedName>
    <definedName name="G_TERTIARY_GDP_1_TERTIARY_SECTOR">OFFSET(#REF!,0,0,COUNT(#REF!),1)</definedName>
    <definedName name="G_TERTIARY_GDP_1_TOTAL_GROSS_VALUE_ADDED">OFFSET(#REF!,0,0,COUNT(#REF!),1)</definedName>
    <definedName name="G_TERTIARY_GDP_dates">OFFSET(#REF!,0,0,COUNT(#REF!),1)</definedName>
    <definedName name="G_TOTAL_EMPL_SECTOR_1_SEP_05">OFFSET(#REF!,0,0,1,COUNT(#REF!))</definedName>
    <definedName name="G_TOTAL_EMPL_SECTOR_2_SEP_06">OFFSET(#REF!,0,0,1,COUNT(#REF!))</definedName>
    <definedName name="G_TOTAL_EMPL_SECTOR_dates">OFFSET(#REF!,0,0,1,COUNT(#REF!))</definedName>
    <definedName name="G_Trade_1_Series1" localSheetId="51">OFFSET(#REF!,0,0,COUNT(#REF!),1)</definedName>
    <definedName name="G_Trade_1_Series1" localSheetId="55">OFFSET(#REF!,0,0,COUNT(#REF!),1)</definedName>
    <definedName name="G_Trade_1_Series1" localSheetId="33">OFFSET(#REF!,0,0,COUNT(#REF!),1)</definedName>
    <definedName name="G_Trade_1_Series1">OFFSET(#REF!,0,0,COUNT(#REF!),1)</definedName>
    <definedName name="G_Trade_2_Series2" localSheetId="51">OFFSET(#REF!,0,0,COUNT(#REF!),1)</definedName>
    <definedName name="G_Trade_2_Series2" localSheetId="55">OFFSET(#REF!,0,0,COUNT(#REF!),1)</definedName>
    <definedName name="G_Trade_2_Series2">OFFSET(#REF!,0,0,COUNT(#REF!),1)</definedName>
    <definedName name="G_TRADE_ACC_1_TRADE_BALANCE_">OFFSET(#REF!,0,0,COUNT(#REF!),1)</definedName>
    <definedName name="G_TRADE_ACC_dates">OFFSET(#REF!,0,0,COUNT(#REF!),1)</definedName>
    <definedName name="G_Trade_dates" localSheetId="51">OFFSET(#REF!,0,0,COUNT(#REF!),1)</definedName>
    <definedName name="G_Trade_dates" localSheetId="55">OFFSET(#REF!,0,0,COUNT(#REF!),1)</definedName>
    <definedName name="G_Trade_dates">OFFSET(#REF!,0,0,COUNT(#REF!),1)</definedName>
    <definedName name="G_TRADE_GDP_1_TOTAL_GROSS_VALUE_ADDED">OFFSET(#REF!,0,0,COUNT(#REF!),1)</definedName>
    <definedName name="G_TRADE_GDP_1_WHOLESALE_AND_RETAIL_TRADE">OFFSET(#REF!,0,0,COUNT(#REF!),1)</definedName>
    <definedName name="G_TRADE_GDP_dates">OFFSET(#REF!,0,0,COUNT(#REF!),1)</definedName>
    <definedName name="G_TRANS_COMMUNIC_1_TOTAL_GROSS_VALUE_ADDED">OFFSET(#REF!,0,0,COUNT(#REF!),1)</definedName>
    <definedName name="G_TRANS_COMMUNIC_1_TRANSPORT__STORAGE_AND_COMMUNICATION">OFFSET(#REF!,0,0,COUNT(#REF!),1)</definedName>
    <definedName name="G_TRANS_COMMUNIC_dates">OFFSET(#REF!,0,0,COUNT(#REF!),1)</definedName>
    <definedName name="G_UNEMPL_RATE_1_UNEMPLOYMENT_RATE_P">OFFSET(#REF!,0,0,COUNT(#REF!),1)</definedName>
    <definedName name="G_UNEMPL_RATE_dates">OFFSET(#REF!,0,0,COUNT(#REF!),1)</definedName>
    <definedName name="G_USS_FOREIGN_1_100_YEN">OFFSET(#REF!,0,0,COUNT(#REF!),1)</definedName>
    <definedName name="G_USS_FOREIGN_1_AUSSIE_S">OFFSET(#REF!,0,0,COUNT(#REF!),1)</definedName>
    <definedName name="G_USS_FOREIGN_dates">OFFSET(#REF!,0,0,COUNT(#REF!),1)</definedName>
    <definedName name="G_vehicles_1_Series1" localSheetId="51">OFFSET(#REF!,0,0,COUNT(#REF!),1)</definedName>
    <definedName name="G_vehicles_1_Series1" localSheetId="55">OFFSET(#REF!,0,0,COUNT(#REF!),1)</definedName>
    <definedName name="G_vehicles_1_Series1" localSheetId="33">OFFSET(#REF!,0,0,COUNT(#REF!),1)</definedName>
    <definedName name="G_vehicles_1_Series1">OFFSET('[23]TSE-Graphs'!$P$5,0,0,COUNT('[23]TSE-Graphs'!$P$5:$P$245),1)</definedName>
    <definedName name="G_vehicles_dates" localSheetId="51">OFFSET(#REF!,0,0,COUNT(#REF!),1)</definedName>
    <definedName name="G_vehicles_dates" localSheetId="55">OFFSET(#REF!,0,0,COUNT(#REF!),1)</definedName>
    <definedName name="G_vehicles_dates" localSheetId="33">OFFSET(#REF!,0,0,COUNT(#REF!),1)</definedName>
    <definedName name="G_vehicles_dates">OFFSET(#REF!,0,0,COUNT('[23]TSE-Graphs'!$P$5:$P$245),1)</definedName>
    <definedName name="G_VUL1_CHART_11_1_CPIX" localSheetId="51">OFFSET(#REF!,0,0,COUNT(#REF!),1)</definedName>
    <definedName name="G_VUL1_CHART_11_1_CPIX" localSheetId="55">OFFSET(#REF!,0,0,COUNT(#REF!),1)</definedName>
    <definedName name="G_VUL1_CHART_11_1_CPIX">OFFSET(#REF!,0,0,COUNT(#REF!),1)</definedName>
    <definedName name="G_VUL1_CHART_11_2_HEADLINE" localSheetId="51">OFFSET(#REF!,0,0,COUNT(#REF!),1)</definedName>
    <definedName name="G_VUL1_CHART_11_2_HEADLINE" localSheetId="55">OFFSET(#REF!,0,0,COUNT(#REF!),1)</definedName>
    <definedName name="G_VUL1_CHART_11_2_HEADLINE">OFFSET(#REF!,0,0,COUNT(#REF!),1)</definedName>
    <definedName name="G_VUL1_CHART_11_3_CORE" localSheetId="51">OFFSET(#REF!,0,0,COUNT(#REF!),1)</definedName>
    <definedName name="G_VUL1_CHART_11_3_CORE" localSheetId="55">OFFSET(#REF!,0,0,COUNT(#REF!),1)</definedName>
    <definedName name="G_VUL1_CHART_11_3_CORE">OFFSET(#REF!,0,0,COUNT(#REF!),1)</definedName>
    <definedName name="G_VUL1_CHART_11_4_LOWER_END" localSheetId="51">OFFSET(#REF!,0,0,COUNT(#REF!),1)</definedName>
    <definedName name="G_VUL1_CHART_11_4_LOWER_END" localSheetId="55">OFFSET(#REF!,0,0,COUNT(#REF!),1)</definedName>
    <definedName name="G_VUL1_CHART_11_4_LOWER_END">OFFSET(#REF!,0,0,COUNT(#REF!),1)</definedName>
    <definedName name="G_VUL1_CHART_11_5_HIGHER_END" localSheetId="51">OFFSET(#REF!,0,0,COUNT(#REF!),1)</definedName>
    <definedName name="G_VUL1_CHART_11_5_HIGHER_END" localSheetId="55">OFFSET(#REF!,0,0,COUNT(#REF!),1)</definedName>
    <definedName name="G_VUL1_CHART_11_5_HIGHER_END">OFFSET(#REF!,0,0,COUNT(#REF!),1)</definedName>
    <definedName name="G_VUL1_CHART_11_dates" localSheetId="51">OFFSET(#REF!,0,0,COUNT(#REF!),1)</definedName>
    <definedName name="G_VUL1_CHART_11_dates" localSheetId="55">OFFSET(#REF!,0,0,COUNT(#REF!),1)</definedName>
    <definedName name="G_VUL1_CHART_11_dates">OFFSET(#REF!,0,0,COUNT(#REF!),1)</definedName>
    <definedName name="G_YOY_CHART_10_1_GDP_AT_MARKET_PRICES" localSheetId="51">OFFSET([52]TSE_QGrowth!$S$7,0,0,COUNT([52]TSE_QGrowth!$A$7:$A$49),1)</definedName>
    <definedName name="G_YOY_CHART_10_1_GDP_AT_MARKET_PRICES" localSheetId="55">OFFSET([52]TSE_QGrowth!$S$7,0,0,COUNT([52]TSE_QGrowth!$A$7:$A$49),1)</definedName>
    <definedName name="G_YOY_CHART_10_1_GDP_AT_MARKET_PRICES" localSheetId="33">OFFSET([52]TSE_QGrowth!$S$7,0,0,COUNT([52]TSE_QGrowth!$A$7:$A$49),1)</definedName>
    <definedName name="G_YOY_CHART_10_1_GDP_AT_MARKET_PRICES">OFFSET([53]TSE_QGrowth!$S$7,0,0,COUNT([53]TSE_QGrowth!$A$7:$A$49),1)</definedName>
    <definedName name="G_YOY_CHART_10_1_TOTAL_GDP_AT_MARKET_PRICES" localSheetId="51">OFFSET([52]TSE_QGrowth!#REF!,0,0,COUNT([52]TSE_QGrowth!$A$7:$A$49),1)</definedName>
    <definedName name="G_YOY_CHART_10_1_TOTAL_GDP_AT_MARKET_PRICES" localSheetId="55">OFFSET([52]TSE_QGrowth!#REF!,0,0,COUNT([52]TSE_QGrowth!$A$7:$A$49),1)</definedName>
    <definedName name="G_YOY_CHART_10_1_TOTAL_GDP_AT_MARKET_PRICES" localSheetId="33">OFFSET([52]TSE_QGrowth!#REF!,0,0,COUNT([52]TSE_QGrowth!$A$7:$A$49),1)</definedName>
    <definedName name="G_YOY_CHART_10_1_TOTAL_GDP_AT_MARKET_PRICES">OFFSET([53]TSE_QGrowth!#REF!,0,0,COUNT([53]TSE_QGrowth!$A$7:$A$49),1)</definedName>
    <definedName name="G_YOY_CHART_10_2_CONSTRUCTION" localSheetId="51">OFFSET([52]TSE_QGrowth!$AB$7,0,0,COUNT([52]TSE_QGrowth!$A$7:$A$49),1)</definedName>
    <definedName name="G_YOY_CHART_10_2_CONSTRUCTION" localSheetId="55">OFFSET([52]TSE_QGrowth!$AB$7,0,0,COUNT([52]TSE_QGrowth!$A$7:$A$49),1)</definedName>
    <definedName name="G_YOY_CHART_10_2_CONSTRUCTION" localSheetId="33">OFFSET([52]TSE_QGrowth!$AB$7,0,0,COUNT([52]TSE_QGrowth!$A$7:$A$49),1)</definedName>
    <definedName name="G_YOY_CHART_10_2_CONSTRUCTION">OFFSET([53]TSE_QGrowth!$AB$7,0,0,COUNT([53]TSE_QGrowth!$A$7:$A$49),1)</definedName>
    <definedName name="G_YOY_CHART_10_dates" localSheetId="51">OFFSET([52]TSE_QGrowth!$A$7,0,0,COUNT([52]TSE_QGrowth!$A$7:$A$49),1)</definedName>
    <definedName name="G_YOY_CHART_10_dates" localSheetId="55">OFFSET([52]TSE_QGrowth!$A$7,0,0,COUNT([52]TSE_QGrowth!$A$7:$A$49),1)</definedName>
    <definedName name="G_YOY_CHART_10_dates" localSheetId="33">OFFSET([52]TSE_QGrowth!$A$7,0,0,COUNT([52]TSE_QGrowth!$A$7:$A$49),1)</definedName>
    <definedName name="G_YOY_CHART_10_dates">OFFSET([53]TSE_QGrowth!$A$7,0,0,COUNT([53]TSE_QGrowth!$A$7:$A$49),1)</definedName>
    <definedName name="G_YOY_CHART_11_1_GDP_AT_MARKET_PRICES" localSheetId="51">OFFSET([52]TSE_QGrowth!$S$7,0,0,COUNT([52]TSE_QGrowth!$A$7:$A$49),1)</definedName>
    <definedName name="G_YOY_CHART_11_1_GDP_AT_MARKET_PRICES" localSheetId="55">OFFSET([52]TSE_QGrowth!$S$7,0,0,COUNT([52]TSE_QGrowth!$A$7:$A$49),1)</definedName>
    <definedName name="G_YOY_CHART_11_1_GDP_AT_MARKET_PRICES" localSheetId="33">OFFSET([52]TSE_QGrowth!$S$7,0,0,COUNT([52]TSE_QGrowth!$A$7:$A$49),1)</definedName>
    <definedName name="G_YOY_CHART_11_1_GDP_AT_MARKET_PRICES">OFFSET([53]TSE_QGrowth!$S$7,0,0,COUNT([53]TSE_QGrowth!$A$7:$A$49),1)</definedName>
    <definedName name="G_YOY_CHART_11_1_TOTAL_GDP_AT_MARKET_PRICES" localSheetId="51">OFFSET([52]TSE_QGrowth!#REF!,0,0,COUNT([52]TSE_QGrowth!$A$7:$A$49),1)</definedName>
    <definedName name="G_YOY_CHART_11_1_TOTAL_GDP_AT_MARKET_PRICES" localSheetId="55">OFFSET([52]TSE_QGrowth!#REF!,0,0,COUNT([52]TSE_QGrowth!$A$7:$A$49),1)</definedName>
    <definedName name="G_YOY_CHART_11_1_TOTAL_GDP_AT_MARKET_PRICES" localSheetId="33">OFFSET([52]TSE_QGrowth!#REF!,0,0,COUNT([52]TSE_QGrowth!$A$7:$A$49),1)</definedName>
    <definedName name="G_YOY_CHART_11_1_TOTAL_GDP_AT_MARKET_PRICES">OFFSET([53]TSE_QGrowth!#REF!,0,0,COUNT([53]TSE_QGrowth!$A$7:$A$49),1)</definedName>
    <definedName name="G_YOY_CHART_11_2_WHOLESALE_AND_RETAIL_TRADE__HOTELS_AND_RESTAURANTS" localSheetId="51">OFFSET([52]TSE_QGrowth!#REF!,0,0,COUNT([52]TSE_QGrowth!$A$7:$A$49),1)</definedName>
    <definedName name="G_YOY_CHART_11_2_WHOLESALE_AND_RETAIL_TRADE__HOTELS_AND_RESTAURANTS" localSheetId="55">OFFSET([52]TSE_QGrowth!#REF!,0,0,COUNT([52]TSE_QGrowth!$A$7:$A$49),1)</definedName>
    <definedName name="G_YOY_CHART_11_2_WHOLESALE_AND_RETAIL_TRADE__HOTELS_AND_RESTAURANTS" localSheetId="33">OFFSET([52]TSE_QGrowth!#REF!,0,0,COUNT([52]TSE_QGrowth!$A$7:$A$49),1)</definedName>
    <definedName name="G_YOY_CHART_11_2_WHOLESALE_AND_RETAIL_TRADE__HOTELS_AND_RESTAURANTS">OFFSET([53]TSE_QGrowth!#REF!,0,0,COUNT([53]TSE_QGrowth!$A$7:$A$49),1)</definedName>
    <definedName name="G_YOY_CHART_11_2_WHOLESALE_AND_RETAIL_TRADE__HOTELS_AND_RESTAURANTS_" localSheetId="51">OFFSET([52]TSE_QGrowth!$AD$7,0,0,COUNT([52]TSE_QGrowth!$A$7:$A$49),1)</definedName>
    <definedName name="G_YOY_CHART_11_2_WHOLESALE_AND_RETAIL_TRADE__HOTELS_AND_RESTAURANTS_" localSheetId="55">OFFSET([52]TSE_QGrowth!$AD$7,0,0,COUNT([52]TSE_QGrowth!$A$7:$A$49),1)</definedName>
    <definedName name="G_YOY_CHART_11_2_WHOLESALE_AND_RETAIL_TRADE__HOTELS_AND_RESTAURANTS_" localSheetId="33">OFFSET([52]TSE_QGrowth!$AD$7,0,0,COUNT([52]TSE_QGrowth!$A$7:$A$49),1)</definedName>
    <definedName name="G_YOY_CHART_11_2_WHOLESALE_AND_RETAIL_TRADE__HOTELS_AND_RESTAURANTS_">OFFSET([53]TSE_QGrowth!$AD$7,0,0,COUNT([53]TSE_QGrowth!$A$7:$A$49),1)</definedName>
    <definedName name="G_YOY_CHART_11_dates" localSheetId="51">OFFSET([52]TSE_QGrowth!$A$7,0,0,COUNT([52]TSE_QGrowth!$A$7:$A$49),1)</definedName>
    <definedName name="G_YOY_CHART_11_dates" localSheetId="55">OFFSET([52]TSE_QGrowth!$A$7,0,0,COUNT([52]TSE_QGrowth!$A$7:$A$49),1)</definedName>
    <definedName name="G_YOY_CHART_11_dates" localSheetId="33">OFFSET([52]TSE_QGrowth!$A$7,0,0,COUNT([52]TSE_QGrowth!$A$7:$A$49),1)</definedName>
    <definedName name="G_YOY_CHART_11_dates">OFFSET([53]TSE_QGrowth!$A$7,0,0,COUNT([53]TSE_QGrowth!$A$7:$A$49),1)</definedName>
    <definedName name="G_YOY_CHART_12_1_GDP_AT_MARKET_PRICES" localSheetId="51">OFFSET([52]TSE_QGrowth!$S$7,0,0,COUNT([52]TSE_QGrowth!$A$7:$A$49),1)</definedName>
    <definedName name="G_YOY_CHART_12_1_GDP_AT_MARKET_PRICES" localSheetId="55">OFFSET([52]TSE_QGrowth!$S$7,0,0,COUNT([52]TSE_QGrowth!$A$7:$A$49),1)</definedName>
    <definedName name="G_YOY_CHART_12_1_GDP_AT_MARKET_PRICES" localSheetId="33">OFFSET([52]TSE_QGrowth!$S$7,0,0,COUNT([52]TSE_QGrowth!$A$7:$A$49),1)</definedName>
    <definedName name="G_YOY_CHART_12_1_GDP_AT_MARKET_PRICES">OFFSET([53]TSE_QGrowth!$S$7,0,0,COUNT([53]TSE_QGrowth!$A$7:$A$49),1)</definedName>
    <definedName name="G_YOY_CHART_12_1_TOTAL_GDP_AT_MARKET_PRICES" localSheetId="51">OFFSET([52]TSE_QGrowth!#REF!,0,0,COUNT([52]TSE_QGrowth!$A$7:$A$49),1)</definedName>
    <definedName name="G_YOY_CHART_12_1_TOTAL_GDP_AT_MARKET_PRICES" localSheetId="55">OFFSET([52]TSE_QGrowth!#REF!,0,0,COUNT([52]TSE_QGrowth!$A$7:$A$49),1)</definedName>
    <definedName name="G_YOY_CHART_12_1_TOTAL_GDP_AT_MARKET_PRICES" localSheetId="33">OFFSET([52]TSE_QGrowth!#REF!,0,0,COUNT([52]TSE_QGrowth!$A$7:$A$49),1)</definedName>
    <definedName name="G_YOY_CHART_12_1_TOTAL_GDP_AT_MARKET_PRICES">OFFSET([53]TSE_QGrowth!#REF!,0,0,COUNT([53]TSE_QGrowth!$A$7:$A$49),1)</definedName>
    <definedName name="G_YOY_CHART_12_2_TRANSPORT_AND_COMMUNICATION" localSheetId="51">OFFSET([52]TSE_QGrowth!$AE$7,0,0,COUNT([52]TSE_QGrowth!$A$7:$A$49),1)</definedName>
    <definedName name="G_YOY_CHART_12_2_TRANSPORT_AND_COMMUNICATION" localSheetId="55">OFFSET([52]TSE_QGrowth!$AE$7,0,0,COUNT([52]TSE_QGrowth!$A$7:$A$49),1)</definedName>
    <definedName name="G_YOY_CHART_12_2_TRANSPORT_AND_COMMUNICATION" localSheetId="33">OFFSET([52]TSE_QGrowth!$AE$7,0,0,COUNT([52]TSE_QGrowth!$A$7:$A$49),1)</definedName>
    <definedName name="G_YOY_CHART_12_2_TRANSPORT_AND_COMMUNICATION">OFFSET([53]TSE_QGrowth!$AE$7,0,0,COUNT([53]TSE_QGrowth!$A$7:$A$49),1)</definedName>
    <definedName name="G_YOY_CHART_12_dates" localSheetId="51">OFFSET([52]TSE_QGrowth!$A$7,0,0,COUNT([52]TSE_QGrowth!$A$7:$A$49),1)</definedName>
    <definedName name="G_YOY_CHART_12_dates" localSheetId="55">OFFSET([52]TSE_QGrowth!$A$7,0,0,COUNT([52]TSE_QGrowth!$A$7:$A$49),1)</definedName>
    <definedName name="G_YOY_CHART_12_dates" localSheetId="33">OFFSET([52]TSE_QGrowth!$A$7,0,0,COUNT([52]TSE_QGrowth!$A$7:$A$49),1)</definedName>
    <definedName name="G_YOY_CHART_12_dates">OFFSET([53]TSE_QGrowth!$A$7,0,0,COUNT([53]TSE_QGrowth!$A$7:$A$49),1)</definedName>
    <definedName name="G_YOY_CHART_13_1_FINAL_CONSUMPTION_EXPENDITURE_BY_HOUSEHOLDS_______________________________________________________" localSheetId="51">OFFSET([67]TSE_GraphsQ!$R$6,0,0,COUNT([67]TSE_GraphsQ!$A$6:$A$63),1)</definedName>
    <definedName name="G_YOY_CHART_13_1_FINAL_CONSUMPTION_EXPENDITURE_BY_HOUSEHOLDS_______________________________________________________" localSheetId="55">OFFSET([67]TSE_GraphsQ!$R$6,0,0,COUNT([67]TSE_GraphsQ!$A$6:$A$63),1)</definedName>
    <definedName name="G_YOY_CHART_13_1_FINAL_CONSUMPTION_EXPENDITURE_BY_HOUSEHOLDS_______________________________________________________" localSheetId="33">OFFSET([67]TSE_GraphsQ!$R$6,0,0,COUNT([67]TSE_GraphsQ!$A$6:$A$63),1)</definedName>
    <definedName name="G_YOY_CHART_13_1_FINAL_CONSUMPTION_EXPENDITURE_BY_HOUSEHOLDS_______________________________________________________">OFFSET([68]TSE_GraphsQ!$R$6,0,0,COUNT([68]TSE_GraphsQ!$A$6:$A$63),1)</definedName>
    <definedName name="G_YOY_CHART_13_1_GDP_AT_MARKET_PRICES" localSheetId="51">OFFSET([52]TSE_QGrowth!$S$7,0,0,COUNT([52]TSE_QGrowth!$A$7:$A$49),1)</definedName>
    <definedName name="G_YOY_CHART_13_1_GDP_AT_MARKET_PRICES" localSheetId="55">OFFSET([52]TSE_QGrowth!$S$7,0,0,COUNT([52]TSE_QGrowth!$A$7:$A$49),1)</definedName>
    <definedName name="G_YOY_CHART_13_1_GDP_AT_MARKET_PRICES" localSheetId="33">OFFSET([52]TSE_QGrowth!$S$7,0,0,COUNT([52]TSE_QGrowth!$A$7:$A$49),1)</definedName>
    <definedName name="G_YOY_CHART_13_1_GDP_AT_MARKET_PRICES">OFFSET([53]TSE_QGrowth!$S$7,0,0,COUNT([53]TSE_QGrowth!$A$7:$A$49),1)</definedName>
    <definedName name="G_YOY_CHART_13_1_TOTAL_GDP_AT_MARKET_PRICES" localSheetId="51">OFFSET([52]TSE_QGrowth!#REF!,0,0,COUNT([52]TSE_QGrowth!$A$7:$A$49),1)</definedName>
    <definedName name="G_YOY_CHART_13_1_TOTAL_GDP_AT_MARKET_PRICES" localSheetId="55">OFFSET([52]TSE_QGrowth!#REF!,0,0,COUNT([52]TSE_QGrowth!$A$7:$A$49),1)</definedName>
    <definedName name="G_YOY_CHART_13_1_TOTAL_GDP_AT_MARKET_PRICES" localSheetId="33">OFFSET([52]TSE_QGrowth!#REF!,0,0,COUNT([52]TSE_QGrowth!$A$7:$A$49),1)</definedName>
    <definedName name="G_YOY_CHART_13_1_TOTAL_GDP_AT_MARKET_PRICES">OFFSET([53]TSE_QGrowth!#REF!,0,0,COUNT([53]TSE_QGrowth!$A$7:$A$49),1)</definedName>
    <definedName name="G_YOY_CHART_13_2_FINANCE__REAL_ESTATE_AND_BUSINESS_SERVICES" localSheetId="51">OFFSET([52]TSE_QGrowth!$AF$7,0,0,COUNT([52]TSE_QGrowth!$A$7:$A$49),1)</definedName>
    <definedName name="G_YOY_CHART_13_2_FINANCE__REAL_ESTATE_AND_BUSINESS_SERVICES" localSheetId="55">OFFSET([52]TSE_QGrowth!$AF$7,0,0,COUNT([52]TSE_QGrowth!$A$7:$A$49),1)</definedName>
    <definedName name="G_YOY_CHART_13_2_FINANCE__REAL_ESTATE_AND_BUSINESS_SERVICES" localSheetId="33">OFFSET([52]TSE_QGrowth!$AF$7,0,0,COUNT([52]TSE_QGrowth!$A$7:$A$49),1)</definedName>
    <definedName name="G_YOY_CHART_13_2_FINANCE__REAL_ESTATE_AND_BUSINESS_SERVICES">OFFSET([53]TSE_QGrowth!$AF$7,0,0,COUNT([53]TSE_QGrowth!$A$7:$A$49),1)</definedName>
    <definedName name="G_YOY_CHART_13_2_GOVERNMENT_CONSUMPTION" localSheetId="51">OFFSET([67]TSE_GraphsQ!$W$6,0,0,COUNT([67]TSE_GraphsQ!$A$6:$A$63),1)</definedName>
    <definedName name="G_YOY_CHART_13_2_GOVERNMENT_CONSUMPTION" localSheetId="55">OFFSET([67]TSE_GraphsQ!$W$6,0,0,COUNT([67]TSE_GraphsQ!$A$6:$A$63),1)</definedName>
    <definedName name="G_YOY_CHART_13_2_GOVERNMENT_CONSUMPTION" localSheetId="33">OFFSET([67]TSE_GraphsQ!$W$6,0,0,COUNT([67]TSE_GraphsQ!$A$6:$A$63),1)</definedName>
    <definedName name="G_YOY_CHART_13_2_GOVERNMENT_CONSUMPTION">OFFSET([68]TSE_GraphsQ!$W$6,0,0,COUNT([68]TSE_GraphsQ!$A$6:$A$63),1)</definedName>
    <definedName name="G_YOY_CHART_13_dates" localSheetId="51">OFFSET([52]TSE_QGrowth!$A$7,0,0,COUNT([52]TSE_QGrowth!$A$7:$A$49),1)</definedName>
    <definedName name="G_YOY_CHART_13_dates" localSheetId="55">OFFSET([52]TSE_QGrowth!$A$7,0,0,COUNT([52]TSE_QGrowth!$A$7:$A$49),1)</definedName>
    <definedName name="G_YOY_CHART_13_dates" localSheetId="33">OFFSET([52]TSE_QGrowth!$A$7,0,0,COUNT([52]TSE_QGrowth!$A$7:$A$49),1)</definedName>
    <definedName name="G_YOY_CHART_13_dates">OFFSET([68]TSE_GraphsQ!$A$6,0,0,COUNT([68]TSE_GraphsQ!$A$6:$A$63),1)</definedName>
    <definedName name="G_YOY_CHART_14_1_GDP_AT_MARKET_PRICES" localSheetId="51">OFFSET([52]TSE_QGrowth!$S$7,0,0,COUNT([52]TSE_QGrowth!$A$7:$A$49),1)</definedName>
    <definedName name="G_YOY_CHART_14_1_GDP_AT_MARKET_PRICES" localSheetId="55">OFFSET([52]TSE_QGrowth!$S$7,0,0,COUNT([52]TSE_QGrowth!$A$7:$A$49),1)</definedName>
    <definedName name="G_YOY_CHART_14_1_GDP_AT_MARKET_PRICES" localSheetId="33">OFFSET([52]TSE_QGrowth!$S$7,0,0,COUNT([52]TSE_QGrowth!$A$7:$A$49),1)</definedName>
    <definedName name="G_YOY_CHART_14_1_GDP_AT_MARKET_PRICES">OFFSET([53]TSE_QGrowth!$S$7,0,0,COUNT([53]TSE_QGrowth!$A$7:$A$49),1)</definedName>
    <definedName name="G_YOY_CHART_14_1_TOTAL_GDP_AT_MARKET_PRICES" localSheetId="51">OFFSET([52]TSE_QGrowth!#REF!,0,0,COUNT([52]TSE_QGrowth!$A$7:$A$49),1)</definedName>
    <definedName name="G_YOY_CHART_14_1_TOTAL_GDP_AT_MARKET_PRICES" localSheetId="55">OFFSET([52]TSE_QGrowth!#REF!,0,0,COUNT([52]TSE_QGrowth!$A$7:$A$49),1)</definedName>
    <definedName name="G_YOY_CHART_14_1_TOTAL_GDP_AT_MARKET_PRICES" localSheetId="33">OFFSET([52]TSE_QGrowth!#REF!,0,0,COUNT([52]TSE_QGrowth!$A$7:$A$49),1)</definedName>
    <definedName name="G_YOY_CHART_14_1_TOTAL_GDP_AT_MARKET_PRICES">OFFSET([53]TSE_QGrowth!#REF!,0,0,COUNT([53]TSE_QGrowth!$A$7:$A$49),1)</definedName>
    <definedName name="G_YOY_CHART_14_2_COMMUNITY__SOCIAL_AND_PERSOANL_SERVICES" localSheetId="51">OFFSET([52]TSE_QGrowth!#REF!,0,0,COUNT([52]TSE_QGrowth!$A$7:$A$49),1)</definedName>
    <definedName name="G_YOY_CHART_14_2_COMMUNITY__SOCIAL_AND_PERSOANL_SERVICES" localSheetId="55">OFFSET([52]TSE_QGrowth!#REF!,0,0,COUNT([52]TSE_QGrowth!$A$7:$A$49),1)</definedName>
    <definedName name="G_YOY_CHART_14_2_COMMUNITY__SOCIAL_AND_PERSOANL_SERVICES" localSheetId="33">OFFSET([52]TSE_QGrowth!#REF!,0,0,COUNT([52]TSE_QGrowth!$A$7:$A$49),1)</definedName>
    <definedName name="G_YOY_CHART_14_2_COMMUNITY__SOCIAL_AND_PERSOANL_SERVICES">OFFSET([53]TSE_QGrowth!#REF!,0,0,COUNT([53]TSE_QGrowth!$A$7:$A$49),1)</definedName>
    <definedName name="G_YOY_CHART_14_2_COMMUNITY__SOCIAL_AND_PERSONAL_SERVICES" localSheetId="51">OFFSET([52]TSE_QGrowth!$AG$7,0,0,COUNT([52]TSE_QGrowth!$A$7:$A$49),1)</definedName>
    <definedName name="G_YOY_CHART_14_2_COMMUNITY__SOCIAL_AND_PERSONAL_SERVICES" localSheetId="55">OFFSET([52]TSE_QGrowth!$AG$7,0,0,COUNT([52]TSE_QGrowth!$A$7:$A$49),1)</definedName>
    <definedName name="G_YOY_CHART_14_2_COMMUNITY__SOCIAL_AND_PERSONAL_SERVICES" localSheetId="33">OFFSET([52]TSE_QGrowth!$AG$7,0,0,COUNT([52]TSE_QGrowth!$A$7:$A$49),1)</definedName>
    <definedName name="G_YOY_CHART_14_2_COMMUNITY__SOCIAL_AND_PERSONAL_SERVICES">OFFSET([53]TSE_QGrowth!$AG$7,0,0,COUNT([53]TSE_QGrowth!$A$7:$A$49),1)</definedName>
    <definedName name="G_YOY_CHART_14_2_PERSONAL_SERVICES">OFFSET(#REF!,0,0,COUNT(#REF!),1)</definedName>
    <definedName name="G_YOY_CHART_14_dates" localSheetId="51">OFFSET([52]TSE_QGrowth!$A$7,0,0,COUNT([52]TSE_QGrowth!$A$7:$A$49),1)</definedName>
    <definedName name="G_YOY_CHART_14_dates" localSheetId="55">OFFSET([52]TSE_QGrowth!$A$7,0,0,COUNT([52]TSE_QGrowth!$A$7:$A$49),1)</definedName>
    <definedName name="G_YOY_CHART_14_dates" localSheetId="33">OFFSET([52]TSE_QGrowth!$A$7,0,0,COUNT([52]TSE_QGrowth!$A$7:$A$49),1)</definedName>
    <definedName name="G_YOY_CHART_14_dates">OFFSET([53]TSE_QGrowth!$A$7,0,0,COUNT([53]TSE_QGrowth!$A$7:$A$49),1)</definedName>
    <definedName name="G_YOY_CHART_15_1_EXPORTS_OF_GOODS_AND_SERVICES" localSheetId="51">OFFSET([67]TSE_GraphsQ!$AD$6,0,0,COUNT([67]TSE_GraphsQ!$A$6:$A$63),1)</definedName>
    <definedName name="G_YOY_CHART_15_1_EXPORTS_OF_GOODS_AND_SERVICES" localSheetId="55">OFFSET([67]TSE_GraphsQ!$AD$6,0,0,COUNT([67]TSE_GraphsQ!$A$6:$A$63),1)</definedName>
    <definedName name="G_YOY_CHART_15_1_EXPORTS_OF_GOODS_AND_SERVICES" localSheetId="33">OFFSET([67]TSE_GraphsQ!$AD$6,0,0,COUNT([67]TSE_GraphsQ!$A$6:$A$63),1)</definedName>
    <definedName name="G_YOY_CHART_15_1_EXPORTS_OF_GOODS_AND_SERVICES">OFFSET([68]TSE_GraphsQ!$AD$6,0,0,COUNT([68]TSE_GraphsQ!$A$6:$A$63),1)</definedName>
    <definedName name="G_YOY_CHART_15_1_GDP_AT_MARKET_PRICES" localSheetId="51">OFFSET([52]TSE_QGrowth!$S$7,0,0,COUNT([52]TSE_QGrowth!$A$7:$A$49),1)</definedName>
    <definedName name="G_YOY_CHART_15_1_GDP_AT_MARKET_PRICES" localSheetId="55">OFFSET([52]TSE_QGrowth!$S$7,0,0,COUNT([52]TSE_QGrowth!$A$7:$A$49),1)</definedName>
    <definedName name="G_YOY_CHART_15_1_GDP_AT_MARKET_PRICES" localSheetId="33">OFFSET([52]TSE_QGrowth!$S$7,0,0,COUNT([52]TSE_QGrowth!$A$7:$A$49),1)</definedName>
    <definedName name="G_YOY_CHART_15_1_GDP_AT_MARKET_PRICES">OFFSET([53]TSE_QGrowth!$S$7,0,0,COUNT([53]TSE_QGrowth!$A$7:$A$49),1)</definedName>
    <definedName name="G_YOY_CHART_15_1_TOTAL_GDP_AT_MARKET_PRICES" localSheetId="51">OFFSET([52]TSE_QGrowth!#REF!,0,0,COUNT([52]TSE_QGrowth!$A$7:$A$49),1)</definedName>
    <definedName name="G_YOY_CHART_15_1_TOTAL_GDP_AT_MARKET_PRICES" localSheetId="55">OFFSET([52]TSE_QGrowth!#REF!,0,0,COUNT([52]TSE_QGrowth!$A$7:$A$49),1)</definedName>
    <definedName name="G_YOY_CHART_15_1_TOTAL_GDP_AT_MARKET_PRICES" localSheetId="33">OFFSET([52]TSE_QGrowth!#REF!,0,0,COUNT([52]TSE_QGrowth!$A$7:$A$49),1)</definedName>
    <definedName name="G_YOY_CHART_15_1_TOTAL_GDP_AT_MARKET_PRICES">OFFSET([53]TSE_QGrowth!#REF!,0,0,COUNT([53]TSE_QGrowth!$A$7:$A$49),1)</definedName>
    <definedName name="G_YOY_CHART_15_2_AGRICULTURE__FORESTRY_AND_FISHING" localSheetId="51">OFFSET([52]TSE_QGrowth!$W$7,0,0,COUNT([52]TSE_QGrowth!$A$7:$A$49),1)</definedName>
    <definedName name="G_YOY_CHART_15_2_AGRICULTURE__FORESTRY_AND_FISHING" localSheetId="55">OFFSET([52]TSE_QGrowth!$W$7,0,0,COUNT([52]TSE_QGrowth!$A$7:$A$49),1)</definedName>
    <definedName name="G_YOY_CHART_15_2_AGRICULTURE__FORESTRY_AND_FISHING" localSheetId="33">OFFSET([52]TSE_QGrowth!$W$7,0,0,COUNT([52]TSE_QGrowth!$A$7:$A$49),1)</definedName>
    <definedName name="G_YOY_CHART_15_2_AGRICULTURE__FORESTRY_AND_FISHING">OFFSET([53]TSE_QGrowth!$W$7,0,0,COUNT([53]TSE_QGrowth!$A$7:$A$49),1)</definedName>
    <definedName name="G_YOY_CHART_15_2_IMPORTS_OF_GOODS_AND_SERVICES" localSheetId="51">OFFSET([67]TSE_GraphsQ!$AE$6,0,0,COUNT([67]TSE_GraphsQ!$A$6:$A$63),1)</definedName>
    <definedName name="G_YOY_CHART_15_2_IMPORTS_OF_GOODS_AND_SERVICES" localSheetId="55">OFFSET([67]TSE_GraphsQ!$AE$6,0,0,COUNT([67]TSE_GraphsQ!$A$6:$A$63),1)</definedName>
    <definedName name="G_YOY_CHART_15_2_IMPORTS_OF_GOODS_AND_SERVICES" localSheetId="33">OFFSET([67]TSE_GraphsQ!$AE$6,0,0,COUNT([67]TSE_GraphsQ!$A$6:$A$63),1)</definedName>
    <definedName name="G_YOY_CHART_15_2_IMPORTS_OF_GOODS_AND_SERVICES">OFFSET([68]TSE_GraphsQ!$AE$6,0,0,COUNT([68]TSE_GraphsQ!$A$6:$A$63),1)</definedName>
    <definedName name="G_YOY_CHART_15_dates" localSheetId="51">OFFSET([52]TSE_QGrowth!$A$7,0,0,COUNT([52]TSE_QGrowth!$A$7:$A$49),1)</definedName>
    <definedName name="G_YOY_CHART_15_dates" localSheetId="55">OFFSET([52]TSE_QGrowth!$A$7,0,0,COUNT([52]TSE_QGrowth!$A$7:$A$49),1)</definedName>
    <definedName name="G_YOY_CHART_15_dates" localSheetId="33">OFFSET([52]TSE_QGrowth!$A$7,0,0,COUNT([52]TSE_QGrowth!$A$7:$A$49),1)</definedName>
    <definedName name="G_YOY_CHART_15_dates">OFFSET([68]TSE_GraphsQ!$A$6,0,0,COUNT([68]TSE_GraphsQ!$A$6:$A$63),1)</definedName>
    <definedName name="G_YOY_CHART_20_1_Q_O_Q__S_A_A_R_" localSheetId="51">OFFSET([67]TSE_GraphsQ!$Q$6,0,0,COUNT([67]TSE_GraphsQ!$A$6:$A$63),1)</definedName>
    <definedName name="G_YOY_CHART_20_1_Q_O_Q__S_A_A_R_" localSheetId="55">OFFSET([67]TSE_GraphsQ!$Q$6,0,0,COUNT([67]TSE_GraphsQ!$A$6:$A$63),1)</definedName>
    <definedName name="G_YOY_CHART_20_1_Q_O_Q__S_A_A_R_" localSheetId="33">OFFSET([67]TSE_GraphsQ!$Q$6,0,0,COUNT([67]TSE_GraphsQ!$A$6:$A$63),1)</definedName>
    <definedName name="G_YOY_CHART_20_1_Q_O_Q__S_A_A_R_">OFFSET([68]TSE_GraphsQ!$Q$6,0,0,COUNT([68]TSE_GraphsQ!$A$6:$A$63),1)</definedName>
    <definedName name="G_YOY_CHART_20_dates" localSheetId="51">OFFSET([67]TSE_GraphsQ!$A$6,0,0,COUNT([67]TSE_GraphsQ!$A$6:$A$63),1)</definedName>
    <definedName name="G_YOY_CHART_20_dates" localSheetId="55">OFFSET([67]TSE_GraphsQ!$A$6,0,0,COUNT([67]TSE_GraphsQ!$A$6:$A$63),1)</definedName>
    <definedName name="G_YOY_CHART_20_dates" localSheetId="33">OFFSET([67]TSE_GraphsQ!$A$6,0,0,COUNT([67]TSE_GraphsQ!$A$6:$A$63),1)</definedName>
    <definedName name="G_YOY_CHART_20_dates">OFFSET([68]TSE_GraphsQ!$A$6,0,0,COUNT([68]TSE_GraphsQ!$A$6:$A$63),1)</definedName>
    <definedName name="G_YOY_CHART_21_1_PRIMARY_SECTOR" localSheetId="51">OFFSET([52]TSE_QGrowth!#REF!,0,0,COUNT([52]TSE_QGrowth!$A$7:$A$49),1)</definedName>
    <definedName name="G_YOY_CHART_21_1_PRIMARY_SECTOR" localSheetId="55">OFFSET([52]TSE_QGrowth!#REF!,0,0,COUNT([52]TSE_QGrowth!$A$7:$A$49),1)</definedName>
    <definedName name="G_YOY_CHART_21_1_PRIMARY_SECTOR" localSheetId="33">OFFSET([52]TSE_QGrowth!#REF!,0,0,COUNT([52]TSE_QGrowth!$A$7:$A$49),1)</definedName>
    <definedName name="G_YOY_CHART_21_1_PRIMARY_SECTOR">OFFSET([53]TSE_QGrowth!#REF!,0,0,COUNT([53]TSE_QGrowth!$A$7:$A$49),1)</definedName>
    <definedName name="G_YOY_CHART_21_2_AGRICULTURE__FORESTRY_AND_FISHING" localSheetId="51">OFFSET([52]TSE_QGrowth!#REF!,0,0,COUNT([52]TSE_QGrowth!$A$7:$A$49),1)</definedName>
    <definedName name="G_YOY_CHART_21_2_AGRICULTURE__FORESTRY_AND_FISHING" localSheetId="55">OFFSET([52]TSE_QGrowth!#REF!,0,0,COUNT([52]TSE_QGrowth!$A$7:$A$49),1)</definedName>
    <definedName name="G_YOY_CHART_21_2_AGRICULTURE__FORESTRY_AND_FISHING" localSheetId="33">OFFSET([52]TSE_QGrowth!#REF!,0,0,COUNT([52]TSE_QGrowth!$A$7:$A$49),1)</definedName>
    <definedName name="G_YOY_CHART_21_2_AGRICULTURE__FORESTRY_AND_FISHING">OFFSET([53]TSE_QGrowth!#REF!,0,0,COUNT([53]TSE_QGrowth!$A$7:$A$49),1)</definedName>
    <definedName name="G_YOY_CHART_21_dates" localSheetId="51">OFFSET([52]TSE_QGrowth!$A$7,0,0,COUNT([52]TSE_QGrowth!$A$7:$A$49),1)</definedName>
    <definedName name="G_YOY_CHART_21_dates" localSheetId="55">OFFSET([52]TSE_QGrowth!$A$7,0,0,COUNT([52]TSE_QGrowth!$A$7:$A$49),1)</definedName>
    <definedName name="G_YOY_CHART_21_dates" localSheetId="33">OFFSET([52]TSE_QGrowth!$A$7,0,0,COUNT([52]TSE_QGrowth!$A$7:$A$49),1)</definedName>
    <definedName name="G_YOY_CHART_21_dates">OFFSET([53]TSE_QGrowth!$A$7,0,0,COUNT([53]TSE_QGrowth!$A$7:$A$49),1)</definedName>
    <definedName name="G_YOY_CHART_23_1_EXPORTS" localSheetId="51">OFFSET([67]TSE_GraphsQ!$AD$6,0,0,COUNT([67]TSE_GraphsQ!$A$6:$A$63),1)</definedName>
    <definedName name="G_YOY_CHART_23_1_EXPORTS" localSheetId="55">OFFSET([67]TSE_GraphsQ!$AD$6,0,0,COUNT([67]TSE_GraphsQ!$A$6:$A$63),1)</definedName>
    <definedName name="G_YOY_CHART_23_1_EXPORTS" localSheetId="33">OFFSET([67]TSE_GraphsQ!$AD$6,0,0,COUNT([67]TSE_GraphsQ!$A$6:$A$63),1)</definedName>
    <definedName name="G_YOY_CHART_23_1_EXPORTS">OFFSET([68]TSE_GraphsQ!$AD$6,0,0,COUNT([68]TSE_GraphsQ!$A$6:$A$63),1)</definedName>
    <definedName name="G_YOY_CHART_23_2_IMPORTS" localSheetId="51">OFFSET([67]TSE_GraphsQ!$AE$6,0,0,COUNT([67]TSE_GraphsQ!$A$6:$A$63),1)</definedName>
    <definedName name="G_YOY_CHART_23_2_IMPORTS" localSheetId="55">OFFSET([67]TSE_GraphsQ!$AE$6,0,0,COUNT([67]TSE_GraphsQ!$A$6:$A$63),1)</definedName>
    <definedName name="G_YOY_CHART_23_2_IMPORTS" localSheetId="33">OFFSET([67]TSE_GraphsQ!$AE$6,0,0,COUNT([67]TSE_GraphsQ!$A$6:$A$63),1)</definedName>
    <definedName name="G_YOY_CHART_23_2_IMPORTS">OFFSET([68]TSE_GraphsQ!$AE$6,0,0,COUNT([68]TSE_GraphsQ!$A$6:$A$63),1)</definedName>
    <definedName name="G_YOY_CHART_23_dates" localSheetId="51">OFFSET([67]TSE_GraphsQ!$A$6,0,0,COUNT([67]TSE_GraphsQ!$A$6:$A$63),1)</definedName>
    <definedName name="G_YOY_CHART_23_dates" localSheetId="55">OFFSET([67]TSE_GraphsQ!$A$6,0,0,COUNT([67]TSE_GraphsQ!$A$6:$A$63),1)</definedName>
    <definedName name="G_YOY_CHART_23_dates" localSheetId="33">OFFSET([67]TSE_GraphsQ!$A$6,0,0,COUNT([67]TSE_GraphsQ!$A$6:$A$63),1)</definedName>
    <definedName name="G_YOY_CHART_23_dates">OFFSET([68]TSE_GraphsQ!$A$6,0,0,COUNT([68]TSE_GraphsQ!$A$6:$A$63),1)</definedName>
    <definedName name="G_YOY_CHART_5_1_GDP_AT_BASIC_PRICES">OFFSET(#REF!,0,0,COUNT(#REF!),1)</definedName>
    <definedName name="G_YOY_CHART_5_1_GDP_AT_FACTOR_PRICES" localSheetId="51">OFFSET([52]TSE_QGrowth!$U$7,0,0,COUNT([52]TSE_QGrowth!$A$7:$A$49),1)</definedName>
    <definedName name="G_YOY_CHART_5_1_GDP_AT_FACTOR_PRICES" localSheetId="55">OFFSET([52]TSE_QGrowth!$U$7,0,0,COUNT([52]TSE_QGrowth!$A$7:$A$49),1)</definedName>
    <definedName name="G_YOY_CHART_5_1_GDP_AT_FACTOR_PRICES" localSheetId="33">OFFSET([52]TSE_QGrowth!$U$7,0,0,COUNT([52]TSE_QGrowth!$A$7:$A$49),1)</definedName>
    <definedName name="G_YOY_CHART_5_1_GDP_AT_FACTOR_PRICES">OFFSET([53]TSE_QGrowth!$U$7,0,0,COUNT([53]TSE_QGrowth!$A$7:$A$49),1)</definedName>
    <definedName name="G_YOY_CHART_5_1_GDP_AT_MARKET_PRICES">OFFSET(#REF!,0,0,COUNT(#REF!),1)</definedName>
    <definedName name="G_YOY_CHART_5_1_TOTAL_GDP_AT_FACTOR_PRICES" localSheetId="51">OFFSET([52]TSE_QGrowth!#REF!,0,0,COUNT([52]TSE_QGrowth!$A$7:$A$49),1)</definedName>
    <definedName name="G_YOY_CHART_5_1_TOTAL_GDP_AT_FACTOR_PRICES" localSheetId="55">OFFSET([52]TSE_QGrowth!#REF!,0,0,COUNT([52]TSE_QGrowth!$A$7:$A$49),1)</definedName>
    <definedName name="G_YOY_CHART_5_1_TOTAL_GDP_AT_FACTOR_PRICES" localSheetId="33">OFFSET([52]TSE_QGrowth!#REF!,0,0,COUNT([52]TSE_QGrowth!$A$7:$A$49),1)</definedName>
    <definedName name="G_YOY_CHART_5_1_TOTAL_GDP_AT_FACTOR_PRICES">OFFSET([53]TSE_QGrowth!#REF!,0,0,COUNT([53]TSE_QGrowth!$A$7:$A$49),1)</definedName>
    <definedName name="G_YOY_CHART_5_2_GDP_AT_BASIC_PRICES">OFFSET(#REF!,0,0,COUNT(#REF!),1)</definedName>
    <definedName name="G_YOY_CHART_5_2_GDP_AT_BASIC_PRICES_EXCLUDING_AGRICULTURE">OFFSET(#REF!,0,0,COUNT(#REF!),1)</definedName>
    <definedName name="G_YOY_CHART_5_2_GDP_AT_FACTOR_PRICES_EXCL_AGRICULTURE" localSheetId="51">OFFSET([52]TSE_QGrowth!#REF!,0,0,COUNT([52]TSE_QGrowth!$A$7:$A$49),1)</definedName>
    <definedName name="G_YOY_CHART_5_2_GDP_AT_FACTOR_PRICES_EXCL_AGRICULTURE" localSheetId="55">OFFSET([52]TSE_QGrowth!#REF!,0,0,COUNT([52]TSE_QGrowth!$A$7:$A$49),1)</definedName>
    <definedName name="G_YOY_CHART_5_2_GDP_AT_FACTOR_PRICES_EXCL_AGRICULTURE" localSheetId="33">OFFSET([52]TSE_QGrowth!#REF!,0,0,COUNT([52]TSE_QGrowth!$A$7:$A$49),1)</definedName>
    <definedName name="G_YOY_CHART_5_2_GDP_AT_FACTOR_PRICES_EXCL_AGRICULTURE">OFFSET([53]TSE_QGrowth!#REF!,0,0,COUNT([53]TSE_QGrowth!$A$7:$A$49),1)</definedName>
    <definedName name="G_YOY_CHART_5_2_GDP_AT_FACTOR_PRICES_EXCLUDING_AGRICULTURE" localSheetId="51">OFFSET([52]TSE_QGrowth!$V$7,0,0,COUNT([52]TSE_QGrowth!$A$7:$A$49),1)</definedName>
    <definedName name="G_YOY_CHART_5_2_GDP_AT_FACTOR_PRICES_EXCLUDING_AGRICULTURE" localSheetId="55">OFFSET([52]TSE_QGrowth!$V$7,0,0,COUNT([52]TSE_QGrowth!$A$7:$A$49),1)</definedName>
    <definedName name="G_YOY_CHART_5_2_GDP_AT_FACTOR_PRICES_EXCLUDING_AGRICULTURE" localSheetId="33">OFFSET([52]TSE_QGrowth!$V$7,0,0,COUNT([52]TSE_QGrowth!$A$7:$A$49),1)</definedName>
    <definedName name="G_YOY_CHART_5_2_GDP_AT_FACTOR_PRICES_EXCLUDING_AGRICULTURE">OFFSET([53]TSE_QGrowth!$V$7,0,0,COUNT([53]TSE_QGrowth!$A$7:$A$49),1)</definedName>
    <definedName name="G_YOY_CHART_5_dates" localSheetId="51">OFFSET([52]TSE_QGrowth!$A$7,0,0,COUNT([52]TSE_QGrowth!$A$7:$A$49),1)</definedName>
    <definedName name="G_YOY_CHART_5_dates" localSheetId="55">OFFSET([52]TSE_QGrowth!$A$7,0,0,COUNT([52]TSE_QGrowth!$A$7:$A$49),1)</definedName>
    <definedName name="G_YOY_CHART_5_dates" localSheetId="33">OFFSET([52]TSE_QGrowth!$A$7,0,0,COUNT([52]TSE_QGrowth!$A$7:$A$49),1)</definedName>
    <definedName name="G_YOY_CHART_5_dates">OFFSET([53]TSE_QGrowth!$A$7,0,0,COUNT([53]TSE_QGrowth!$A$7:$A$49),1)</definedName>
    <definedName name="G_YOY_CHART_7_1_GDP_AT_MARKET_PRICES" localSheetId="51">OFFSET([52]TSE_QGrowth!$S$7,0,0,COUNT([52]TSE_QGrowth!$A$7:$A$49),1)</definedName>
    <definedName name="G_YOY_CHART_7_1_GDP_AT_MARKET_PRICES" localSheetId="55">OFFSET([52]TSE_QGrowth!$S$7,0,0,COUNT([52]TSE_QGrowth!$A$7:$A$49),1)</definedName>
    <definedName name="G_YOY_CHART_7_1_GDP_AT_MARKET_PRICES" localSheetId="33">OFFSET([52]TSE_QGrowth!$S$7,0,0,COUNT([52]TSE_QGrowth!$A$7:$A$49),1)</definedName>
    <definedName name="G_YOY_CHART_7_1_GDP_AT_MARKET_PRICES">OFFSET([53]TSE_QGrowth!$S$7,0,0,COUNT([53]TSE_QGrowth!$A$7:$A$49),1)</definedName>
    <definedName name="G_YOY_CHART_7_1_TOTAL_GDP_AT_MARKET_PRICES" localSheetId="51">OFFSET([52]TSE_QGrowth!#REF!,0,0,COUNT([52]TSE_QGrowth!$A$7:$A$49),1)</definedName>
    <definedName name="G_YOY_CHART_7_1_TOTAL_GDP_AT_MARKET_PRICES" localSheetId="55">OFFSET([52]TSE_QGrowth!#REF!,0,0,COUNT([52]TSE_QGrowth!$A$7:$A$49),1)</definedName>
    <definedName name="G_YOY_CHART_7_1_TOTAL_GDP_AT_MARKET_PRICES" localSheetId="33">OFFSET([52]TSE_QGrowth!#REF!,0,0,COUNT([52]TSE_QGrowth!$A$7:$A$49),1)</definedName>
    <definedName name="G_YOY_CHART_7_1_TOTAL_GDP_AT_MARKET_PRICES">OFFSET([53]TSE_QGrowth!#REF!,0,0,COUNT([53]TSE_QGrowth!$A$7:$A$49),1)</definedName>
    <definedName name="G_YOY_CHART_7_2_MINING_AND_QUARRYING" localSheetId="51">OFFSET([52]TSE_QGrowth!$X$7,0,0,COUNT([52]TSE_QGrowth!$A$7:$A$49),1)</definedName>
    <definedName name="G_YOY_CHART_7_2_MINING_AND_QUARRYING" localSheetId="55">OFFSET([52]TSE_QGrowth!$X$7,0,0,COUNT([52]TSE_QGrowth!$A$7:$A$49),1)</definedName>
    <definedName name="G_YOY_CHART_7_2_MINING_AND_QUARRYING" localSheetId="33">OFFSET([52]TSE_QGrowth!$X$7,0,0,COUNT([52]TSE_QGrowth!$A$7:$A$49),1)</definedName>
    <definedName name="G_YOY_CHART_7_2_MINING_AND_QUARRYING">OFFSET([53]TSE_QGrowth!$X$7,0,0,COUNT([53]TSE_QGrowth!$A$7:$A$49),1)</definedName>
    <definedName name="G_YOY_CHART_7_dates" localSheetId="51">OFFSET([52]TSE_QGrowth!$A$7,0,0,COUNT([52]TSE_QGrowth!$A$7:$A$49),1)</definedName>
    <definedName name="G_YOY_CHART_7_dates" localSheetId="55">OFFSET([52]TSE_QGrowth!$A$7,0,0,COUNT([52]TSE_QGrowth!$A$7:$A$49),1)</definedName>
    <definedName name="G_YOY_CHART_7_dates" localSheetId="33">OFFSET([52]TSE_QGrowth!$A$7,0,0,COUNT([52]TSE_QGrowth!$A$7:$A$49),1)</definedName>
    <definedName name="G_YOY_CHART_7_dates">OFFSET([53]TSE_QGrowth!$A$7,0,0,COUNT([53]TSE_QGrowth!$A$7:$A$49),1)</definedName>
    <definedName name="G_YOY_CHART_8_1_GDP_AT_MARKET_PRICES" localSheetId="51">OFFSET([52]TSE_QGrowth!$S$7,0,0,COUNT([52]TSE_QGrowth!$A$7:$A$49),1)</definedName>
    <definedName name="G_YOY_CHART_8_1_GDP_AT_MARKET_PRICES" localSheetId="55">OFFSET([52]TSE_QGrowth!$S$7,0,0,COUNT([52]TSE_QGrowth!$A$7:$A$49),1)</definedName>
    <definedName name="G_YOY_CHART_8_1_GDP_AT_MARKET_PRICES" localSheetId="33">OFFSET([52]TSE_QGrowth!$S$7,0,0,COUNT([52]TSE_QGrowth!$A$7:$A$49),1)</definedName>
    <definedName name="G_YOY_CHART_8_1_GDP_AT_MARKET_PRICES">OFFSET([53]TSE_QGrowth!$S$7,0,0,COUNT([53]TSE_QGrowth!$A$7:$A$49),1)</definedName>
    <definedName name="G_YOY_CHART_8_1_TOTAL_GDP_AT_MARKET_PRICES" localSheetId="51">OFFSET([52]TSE_QGrowth!#REF!,0,0,COUNT([52]TSE_QGrowth!$A$7:$A$49),1)</definedName>
    <definedName name="G_YOY_CHART_8_1_TOTAL_GDP_AT_MARKET_PRICES" localSheetId="55">OFFSET([52]TSE_QGrowth!#REF!,0,0,COUNT([52]TSE_QGrowth!$A$7:$A$49),1)</definedName>
    <definedName name="G_YOY_CHART_8_1_TOTAL_GDP_AT_MARKET_PRICES" localSheetId="33">OFFSET([52]TSE_QGrowth!#REF!,0,0,COUNT([52]TSE_QGrowth!$A$7:$A$49),1)</definedName>
    <definedName name="G_YOY_CHART_8_1_TOTAL_GDP_AT_MARKET_PRICES">OFFSET([53]TSE_QGrowth!#REF!,0,0,COUNT([53]TSE_QGrowth!$A$7:$A$49),1)</definedName>
    <definedName name="G_YOY_CHART_8_2_MANUFACTURING" localSheetId="51">OFFSET([52]TSE_QGrowth!$Z$7,0,0,COUNT([52]TSE_QGrowth!$A$7:$A$49),1)</definedName>
    <definedName name="G_YOY_CHART_8_2_MANUFACTURING" localSheetId="55">OFFSET([52]TSE_QGrowth!$Z$7,0,0,COUNT([52]TSE_QGrowth!$A$7:$A$49),1)</definedName>
    <definedName name="G_YOY_CHART_8_2_MANUFACTURING" localSheetId="33">OFFSET([52]TSE_QGrowth!$Z$7,0,0,COUNT([52]TSE_QGrowth!$A$7:$A$49),1)</definedName>
    <definedName name="G_YOY_CHART_8_2_MANUFACTURING">OFFSET([53]TSE_QGrowth!$Z$7,0,0,COUNT([53]TSE_QGrowth!$A$7:$A$49),1)</definedName>
    <definedName name="G_YOY_CHART_8_dates" localSheetId="51">OFFSET([52]TSE_QGrowth!$A$7,0,0,COUNT([52]TSE_QGrowth!$A$7:$A$49),1)</definedName>
    <definedName name="G_YOY_CHART_8_dates" localSheetId="55">OFFSET([52]TSE_QGrowth!$A$7,0,0,COUNT([52]TSE_QGrowth!$A$7:$A$49),1)</definedName>
    <definedName name="G_YOY_CHART_8_dates" localSheetId="33">OFFSET([52]TSE_QGrowth!$A$7,0,0,COUNT([52]TSE_QGrowth!$A$7:$A$49),1)</definedName>
    <definedName name="G_YOY_CHART_8_dates">OFFSET([53]TSE_QGrowth!$A$7,0,0,COUNT([53]TSE_QGrowth!$A$7:$A$49),1)</definedName>
    <definedName name="G_YOY_CHART_9_1_GDP_AT_MARKET_PRICES" localSheetId="51">OFFSET([52]TSE_QGrowth!$S$7,0,0,COUNT([52]TSE_QGrowth!$A$7:$A$49),1)</definedName>
    <definedName name="G_YOY_CHART_9_1_GDP_AT_MARKET_PRICES" localSheetId="55">OFFSET([52]TSE_QGrowth!$S$7,0,0,COUNT([52]TSE_QGrowth!$A$7:$A$49),1)</definedName>
    <definedName name="G_YOY_CHART_9_1_GDP_AT_MARKET_PRICES" localSheetId="33">OFFSET([52]TSE_QGrowth!$S$7,0,0,COUNT([52]TSE_QGrowth!$A$7:$A$49),1)</definedName>
    <definedName name="G_YOY_CHART_9_1_GDP_AT_MARKET_PRICES">OFFSET([53]TSE_QGrowth!$S$7,0,0,COUNT([53]TSE_QGrowth!$A$7:$A$49),1)</definedName>
    <definedName name="G_YOY_CHART_9_1_TOTAL_GDP_AT_MARKET_PRICES" localSheetId="51">OFFSET([52]TSE_QGrowth!#REF!,0,0,COUNT([52]TSE_QGrowth!$A$7:$A$49),1)</definedName>
    <definedName name="G_YOY_CHART_9_1_TOTAL_GDP_AT_MARKET_PRICES" localSheetId="55">OFFSET([52]TSE_QGrowth!#REF!,0,0,COUNT([52]TSE_QGrowth!$A$7:$A$49),1)</definedName>
    <definedName name="G_YOY_CHART_9_1_TOTAL_GDP_AT_MARKET_PRICES" localSheetId="33">OFFSET([52]TSE_QGrowth!#REF!,0,0,COUNT([52]TSE_QGrowth!$A$7:$A$49),1)</definedName>
    <definedName name="G_YOY_CHART_9_1_TOTAL_GDP_AT_MARKET_PRICES">OFFSET([53]TSE_QGrowth!#REF!,0,0,COUNT([53]TSE_QGrowth!$A$7:$A$49),1)</definedName>
    <definedName name="G_YOY_CHART_9_2_ELECTRICITY_AND_WATER" localSheetId="51">OFFSET([52]TSE_QGrowth!$AA$7,0,0,COUNT([52]TSE_QGrowth!$A$7:$A$49),1)</definedName>
    <definedName name="G_YOY_CHART_9_2_ELECTRICITY_AND_WATER" localSheetId="55">OFFSET([52]TSE_QGrowth!$AA$7,0,0,COUNT([52]TSE_QGrowth!$A$7:$A$49),1)</definedName>
    <definedName name="G_YOY_CHART_9_2_ELECTRICITY_AND_WATER" localSheetId="33">OFFSET([52]TSE_QGrowth!$AA$7,0,0,COUNT([52]TSE_QGrowth!$A$7:$A$49),1)</definedName>
    <definedName name="G_YOY_CHART_9_2_ELECTRICITY_AND_WATER">OFFSET([53]TSE_QGrowth!$AA$7,0,0,COUNT([53]TSE_QGrowth!$A$7:$A$49),1)</definedName>
    <definedName name="G_YOY_CHART_9_dates" localSheetId="51">OFFSET([52]TSE_QGrowth!$A$7,0,0,COUNT([52]TSE_QGrowth!$A$7:$A$49),1)</definedName>
    <definedName name="G_YOY_CHART_9_dates" localSheetId="55">OFFSET([52]TSE_QGrowth!$A$7,0,0,COUNT([52]TSE_QGrowth!$A$7:$A$49),1)</definedName>
    <definedName name="G_YOY_CHART_9_dates" localSheetId="33">OFFSET([52]TSE_QGrowth!$A$7,0,0,COUNT([52]TSE_QGrowth!$A$7:$A$49),1)</definedName>
    <definedName name="G_YOY_CHART_9_dates">OFFSET([53]TSE_QGrowth!$A$7,0,0,COUNT([53]TSE_QGrowth!$A$7:$A$49),1)</definedName>
    <definedName name="G1_CHART_1_1_TOTAL_HEADLINE" localSheetId="51">OFFSET('[38]Consumer prices'!$B$7,0,0,COUNT('[38]Consumer prices'!$A$7:$A$145),1)</definedName>
    <definedName name="G1_CHART_1_1_TOTAL_HEADLINE" localSheetId="55">OFFSET(#REF!,0,0,COUNT(#REF!),1)</definedName>
    <definedName name="G1_CHART_1_1_TOTAL_HEADLINE" localSheetId="33">OFFSET('[38]Consumer prices'!$B$7,0,0,COUNT('[38]Consumer prices'!$A$7:$A$145),1)</definedName>
    <definedName name="G1_CHART_1_1_TOTAL_HEADLINE">OFFSET(#REF!,0,0,COUNT(#REF!),1)</definedName>
    <definedName name="G1_CHART_1_2_HEADLINE_FOOD" localSheetId="51">OFFSET('[38]Consumer prices'!$D$7,0,0,COUNT('[38]Consumer prices'!$A$7:$A$145),1)</definedName>
    <definedName name="G1_CHART_1_2_HEADLINE_FOOD" localSheetId="55">OFFSET(#REF!,0,0,COUNT(#REF!),1)</definedName>
    <definedName name="G1_CHART_1_2_HEADLINE_FOOD" localSheetId="33">OFFSET('[38]Consumer prices'!$D$7,0,0,COUNT('[38]Consumer prices'!$A$7:$A$145),1)</definedName>
    <definedName name="G1_CHART_1_2_HEADLINE_FOOD">OFFSET(#REF!,0,0,COUNT(#REF!),1)</definedName>
    <definedName name="G1_CHART_1_3_HEADLINE_EXCL_FOOD" localSheetId="51">OFFSET('[38]Consumer prices'!$E$7,0,0,COUNT('[38]Consumer prices'!$A$7:$A$145),1)</definedName>
    <definedName name="G1_CHART_1_3_HEADLINE_EXCL_FOOD" localSheetId="55">OFFSET(#REF!,0,0,COUNT(#REF!),1)</definedName>
    <definedName name="G1_CHART_1_3_HEADLINE_EXCL_FOOD" localSheetId="33">OFFSET('[38]Consumer prices'!$E$7,0,0,COUNT('[38]Consumer prices'!$A$7:$A$145),1)</definedName>
    <definedName name="G1_CHART_1_3_HEADLINE_EXCL_FOOD">OFFSET(#REF!,0,0,COUNT(#REF!),1)</definedName>
    <definedName name="G1_CHART_1_dates" localSheetId="51">OFFSET('[38]Consumer prices'!$A$7,0,0,COUNT('[38]Consumer prices'!$A$7:$A$145),1)</definedName>
    <definedName name="G1_CHART_1_dates" localSheetId="55">OFFSET(#REF!,0,0,COUNT(#REF!),1)</definedName>
    <definedName name="G1_CHART_1_dates" localSheetId="33">OFFSET('[38]Consumer prices'!$A$7,0,0,COUNT('[38]Consumer prices'!$A$7:$A$145),1)</definedName>
    <definedName name="G1_CHART_1_dates">OFFSET(#REF!,0,0,COUNT(#REF!),1)</definedName>
    <definedName name="G1_CHART_10_1_PPI__TOTAL">OFFSET([39]TSE_yoyFood!$B$106,0,0,COUNT([39]TSE_yoyFood!$A$106:$A$245),1)</definedName>
    <definedName name="G1_CHART_10_1_PPI_FOOD_AT_MANUFACTURING" localSheetId="51">OFFSET('[42]TSE-yoyFood'!$B$10,0,0,COUNT('[42]TSE-yoyFood'!$A$10:$A$185),1)</definedName>
    <definedName name="G1_CHART_10_1_PPI_FOOD_AT_MANUFACTURING" localSheetId="55">OFFSET([39]TSE_yoyFood!#REF!,0,0,COUNT([39]TSE_yoyFood!$A$10:$A$181),1)</definedName>
    <definedName name="G1_CHART_10_1_PPI_FOOD_AT_MANUFACTURING" localSheetId="33">OFFSET('[42]TSE-yoyFood'!$B$10,0,0,COUNT('[42]TSE-yoyFood'!$A$10:$A$185),1)</definedName>
    <definedName name="G1_CHART_10_1_PPI_FOOD_AT_MANUFACTURING">OFFSET([39]TSE_yoyFood!#REF!,0,0,COUNT([39]TSE_yoyFood!$A$10:$A$181),1)</definedName>
    <definedName name="G1_CHART_10_2_FOOD_AT_MANUFACTURING_PROCESSED_FOOD">OFFSET([39]TSE_yoyFood!$L$106,0,0,COUNT([39]TSE_yoyFood!$A$106:$A$245),1)</definedName>
    <definedName name="G1_CHART_10_2_TOTAL_PPI" localSheetId="51">OFFSET('[42]TSE-yoyFood'!$C$10,0,0,COUNT('[42]TSE-yoyFood'!$A$10:$A$185),1)</definedName>
    <definedName name="G1_CHART_10_2_TOTAL_PPI" localSheetId="55">OFFSET([39]TSE_yoyFood!#REF!,0,0,COUNT([39]TSE_yoyFood!$A$10:$A$181),1)</definedName>
    <definedName name="G1_CHART_10_2_TOTAL_PPI" localSheetId="33">OFFSET('[42]TSE-yoyFood'!$C$10,0,0,COUNT('[42]TSE-yoyFood'!$A$10:$A$185),1)</definedName>
    <definedName name="G1_CHART_10_2_TOTAL_PPI">OFFSET([39]TSE_yoyFood!#REF!,0,0,COUNT([39]TSE_yoyFood!$A$10:$A$181),1)</definedName>
    <definedName name="G1_CHART_10_3_FRUIT_AND__VEGETABLES">OFFSET([39]TSE_yoyFood!$O$106,0,0,COUNT([39]TSE_yoyFood!$A$106:$A$245),1)</definedName>
    <definedName name="G1_CHART_10_3_FRUIT_AND_VEGETABLES" localSheetId="51">OFFSET('[42]TSE-yoyFood'!$G$10,0,0,COUNT('[42]TSE-yoyFood'!$A$10:$A$185),1)</definedName>
    <definedName name="G1_CHART_10_3_FRUIT_AND_VEGETABLES" localSheetId="55">OFFSET([39]TSE_yoyFood!#REF!,0,0,COUNT([39]TSE_yoyFood!$A$10:$A$181),1)</definedName>
    <definedName name="G1_CHART_10_3_FRUIT_AND_VEGETABLES" localSheetId="33">OFFSET('[42]TSE-yoyFood'!$G$10,0,0,COUNT('[42]TSE-yoyFood'!$A$10:$A$185),1)</definedName>
    <definedName name="G1_CHART_10_3_FRUIT_AND_VEGETABLES">OFFSET([39]TSE_yoyFood!#REF!,0,0,COUNT([39]TSE_yoyFood!$A$10:$A$181),1)</definedName>
    <definedName name="G1_CHART_10_dates" localSheetId="51">OFFSET('[42]TSE-yoyFood'!$A$10,0,0,COUNT('[42]TSE-yoyFood'!$A$10:$A$185),1)</definedName>
    <definedName name="G1_CHART_10_dates" localSheetId="55">OFFSET([39]TSE_yoyFood!$A$106,0,0,COUNT([39]TSE_yoyFood!$A$106:$A$245),1)</definedName>
    <definedName name="G1_CHART_10_dates" localSheetId="33">OFFSET('[42]TSE-yoyFood'!$A$10,0,0,COUNT('[42]TSE-yoyFood'!$A$10:$A$185),1)</definedName>
    <definedName name="G1_CHART_10_dates">OFFSET([39]TSE_yoyFood!$A$106,0,0,COUNT([39]TSE_yoyFood!$A$106:$A$245),1)</definedName>
    <definedName name="G1_CHART_11_1_PPI__TOTAL">OFFSET([39]TSE_yoyFood!$B$106,0,0,COUNT([39]TSE_yoyFood!$A$106:$A$245),1)</definedName>
    <definedName name="G1_CHART_11_1_TOTAL_PPI" localSheetId="51">OFFSET('[42]TSE-yoyFood'!$B$10,0,0,COUNT('[42]TSE-yoyFood'!$A$10:$A$185),1)</definedName>
    <definedName name="G1_CHART_11_1_TOTAL_PPI" localSheetId="55">OFFSET([39]TSE_yoyFood!#REF!,0,0,COUNT([39]TSE_yoyFood!$A$10:$A$181),1)</definedName>
    <definedName name="G1_CHART_11_1_TOTAL_PPI" localSheetId="33">OFFSET('[42]TSE-yoyFood'!$B$10,0,0,COUNT('[42]TSE-yoyFood'!$A$10:$A$185),1)</definedName>
    <definedName name="G1_CHART_11_1_TOTAL_PPI">OFFSET([39]TSE_yoyFood!#REF!,0,0,COUNT([39]TSE_yoyFood!$A$10:$A$181),1)</definedName>
    <definedName name="G1_CHART_11_2_FOOD_AT_AGRICULTURE_UNPROCESSED_FOOD">OFFSET([39]TSE_yoyFood!$C$106,0,0,COUNT([39]TSE_yoyFood!$A$106:$A$245),1)</definedName>
    <definedName name="G1_CHART_11_2_PPI_FOOD_AT_AGRICULTURE" localSheetId="51">OFFSET('[42]TSE-yoyFood'!$C$10,0,0,COUNT('[42]TSE-yoyFood'!$A$10:$A$185),1)</definedName>
    <definedName name="G1_CHART_11_2_PPI_FOOD_AT_AGRICULTURE" localSheetId="55">OFFSET([39]TSE_yoyFood!#REF!,0,0,COUNT([39]TSE_yoyFood!$A$10:$A$181),1)</definedName>
    <definedName name="G1_CHART_11_2_PPI_FOOD_AT_AGRICULTURE" localSheetId="33">OFFSET('[42]TSE-yoyFood'!$C$10,0,0,COUNT('[42]TSE-yoyFood'!$A$10:$A$185),1)</definedName>
    <definedName name="G1_CHART_11_2_PPI_FOOD_AT_AGRICULTURE">OFFSET([39]TSE_yoyFood!#REF!,0,0,COUNT([39]TSE_yoyFood!$A$10:$A$181),1)</definedName>
    <definedName name="G1_CHART_11_3_MEAT" localSheetId="51">OFFSET('[42]TSE-yoyFood'!$I$10,0,0,COUNT('[42]TSE-yoyFood'!$A$10:$A$185),1)</definedName>
    <definedName name="G1_CHART_11_3_MEAT" localSheetId="55">OFFSET([39]TSE_yoyFood!$I$106,0,0,COUNT([39]TSE_yoyFood!$A$106:$A$245),1)</definedName>
    <definedName name="G1_CHART_11_3_MEAT" localSheetId="33">OFFSET('[42]TSE-yoyFood'!$I$10,0,0,COUNT('[42]TSE-yoyFood'!$A$10:$A$185),1)</definedName>
    <definedName name="G1_CHART_11_3_MEAT">OFFSET([39]TSE_yoyFood!$I$106,0,0,COUNT([39]TSE_yoyFood!$A$106:$A$245),1)</definedName>
    <definedName name="G1_CHART_11_dates" localSheetId="51">OFFSET('[42]TSE-yoyFood'!$A$10,0,0,COUNT('[42]TSE-yoyFood'!$A$10:$A$185),1)</definedName>
    <definedName name="G1_CHART_11_dates" localSheetId="55">OFFSET([39]TSE_yoyFood!$A$106,0,0,COUNT([39]TSE_yoyFood!$A$106:$A$245),1)</definedName>
    <definedName name="G1_CHART_11_dates" localSheetId="33">OFFSET('[42]TSE-yoyFood'!$A$10,0,0,COUNT('[42]TSE-yoyFood'!$A$10:$A$185),1)</definedName>
    <definedName name="G1_CHART_11_dates">OFFSET([39]TSE_yoyFood!$A$106,0,0,COUNT([39]TSE_yoyFood!$A$106:$A$245),1)</definedName>
    <definedName name="G1_CHART_12_1_PPI__TOTAL">OFFSET([39]TSE_yoyFood!$B$106,0,0,COUNT([39]TSE_yoyFood!$A$106:$A$245),1)</definedName>
    <definedName name="G1_CHART_12_1_TOTAL_PPI" localSheetId="51">OFFSET('[42]TSE-yoyFood'!$B$10,0,0,COUNT('[42]TSE-yoyFood'!$A$10:$A$185),1)</definedName>
    <definedName name="G1_CHART_12_1_TOTAL_PPI" localSheetId="55">OFFSET([39]TSE_yoyFood!#REF!,0,0,COUNT([39]TSE_yoyFood!$A$10:$A$181),1)</definedName>
    <definedName name="G1_CHART_12_1_TOTAL_PPI" localSheetId="33">OFFSET('[42]TSE-yoyFood'!$B$10,0,0,COUNT('[42]TSE-yoyFood'!$A$10:$A$185),1)</definedName>
    <definedName name="G1_CHART_12_1_TOTAL_PPI">OFFSET([39]TSE_yoyFood!#REF!,0,0,COUNT([39]TSE_yoyFood!$A$10:$A$181),1)</definedName>
    <definedName name="G1_CHART_12_2_FOOD_AT_MANUFACTURING_PROCESSED_FOOD">OFFSET([39]TSE_yoyFood!$L$106,0,0,COUNT([39]TSE_yoyFood!$A$106:$A$245),1)</definedName>
    <definedName name="G1_CHART_12_2_PPI_FOOD_AT_MANUFACTURING" localSheetId="51">OFFSET('[42]TSE-yoyFood'!$L$10,0,0,COUNT('[42]TSE-yoyFood'!$A$10:$A$185),1)</definedName>
    <definedName name="G1_CHART_12_2_PPI_FOOD_AT_MANUFACTURING" localSheetId="55">OFFSET([39]TSE_yoyFood!#REF!,0,0,COUNT([39]TSE_yoyFood!$A$10:$A$181),1)</definedName>
    <definedName name="G1_CHART_12_2_PPI_FOOD_AT_MANUFACTURING" localSheetId="33">OFFSET('[42]TSE-yoyFood'!$L$10,0,0,COUNT('[42]TSE-yoyFood'!$A$10:$A$185),1)</definedName>
    <definedName name="G1_CHART_12_2_PPI_FOOD_AT_MANUFACTURING">OFFSET([39]TSE_yoyFood!#REF!,0,0,COUNT([39]TSE_yoyFood!$A$10:$A$181),1)</definedName>
    <definedName name="G1_CHART_12_3_MEAT" localSheetId="51">OFFSET('[42]TSE-yoyFood'!$M$10,0,0,COUNT('[42]TSE-yoyFood'!$A$10:$A$185),1)</definedName>
    <definedName name="G1_CHART_12_3_MEAT" localSheetId="55">OFFSET([39]TSE_yoyFood!$M$106,0,0,COUNT([39]TSE_yoyFood!$A$106:$A$245),1)</definedName>
    <definedName name="G1_CHART_12_3_MEAT" localSheetId="33">OFFSET('[42]TSE-yoyFood'!$M$10,0,0,COUNT('[42]TSE-yoyFood'!$A$10:$A$185),1)</definedName>
    <definedName name="G1_CHART_12_3_MEAT">OFFSET([39]TSE_yoyFood!$M$106,0,0,COUNT([39]TSE_yoyFood!$A$106:$A$245),1)</definedName>
    <definedName name="G1_CHART_12_dates" localSheetId="51">OFFSET('[42]TSE-yoyFood'!$A$10,0,0,COUNT('[42]TSE-yoyFood'!$A$10:$A$185),1)</definedName>
    <definedName name="G1_CHART_12_dates" localSheetId="55">OFFSET([39]TSE_yoyFood!$A$106,0,0,COUNT([39]TSE_yoyFood!$A$106:$A$245),1)</definedName>
    <definedName name="G1_CHART_12_dates" localSheetId="33">OFFSET('[42]TSE-yoyFood'!$A$10,0,0,COUNT('[42]TSE-yoyFood'!$A$10:$A$185),1)</definedName>
    <definedName name="G1_CHART_12_dates">OFFSET([39]TSE_yoyFood!$A$106,0,0,COUNT([39]TSE_yoyFood!$A$106:$A$245),1)</definedName>
    <definedName name="G1_CHART_13_1_PPI__TOTAL">OFFSET([39]TSE_yoyFood!$B$106,0,0,COUNT([39]TSE_yoyFood!$A$106:$A$245),1)</definedName>
    <definedName name="G1_CHART_13_1_TOTAL_PPI" localSheetId="51">OFFSET('[42]TSE-yoyFood'!$B$10,0,0,COUNT('[42]TSE-yoyFood'!$A$10:$A$185),1)</definedName>
    <definedName name="G1_CHART_13_1_TOTAL_PPI" localSheetId="55">OFFSET([39]TSE_yoyFood!#REF!,0,0,COUNT([39]TSE_yoyFood!$A$10:$A$203),1)</definedName>
    <definedName name="G1_CHART_13_1_TOTAL_PPI" localSheetId="33">OFFSET('[42]TSE-yoyFood'!$B$10,0,0,COUNT('[42]TSE-yoyFood'!$A$10:$A$185),1)</definedName>
    <definedName name="G1_CHART_13_1_TOTAL_PPI">OFFSET([39]TSE_yoyFood!#REF!,0,0,COUNT([39]TSE_yoyFood!$A$10:$A$203),1)</definedName>
    <definedName name="G1_CHART_13_2_FOOD_AT_AGRICULTURE_UNPROCESSED_FOOD">OFFSET([39]TSE_yoyFood!$C$106,0,0,COUNT([39]TSE_yoyFood!$A$106:$A$245),1)</definedName>
    <definedName name="G1_CHART_13_2_PPI_FOOD_AT_AGRICULTURE" localSheetId="51">OFFSET('[42]TSE-yoyFood'!$C$10,0,0,COUNT('[42]TSE-yoyFood'!$A$10:$A$185),1)</definedName>
    <definedName name="G1_CHART_13_2_PPI_FOOD_AT_AGRICULTURE" localSheetId="55">OFFSET([39]TSE_yoyFood!#REF!,0,0,COUNT([39]TSE_yoyFood!$A$10:$A$203),1)</definedName>
    <definedName name="G1_CHART_13_2_PPI_FOOD_AT_AGRICULTURE" localSheetId="33">OFFSET('[42]TSE-yoyFood'!$C$10,0,0,COUNT('[42]TSE-yoyFood'!$A$10:$A$185),1)</definedName>
    <definedName name="G1_CHART_13_2_PPI_FOOD_AT_AGRICULTURE">OFFSET([39]TSE_yoyFood!#REF!,0,0,COUNT([39]TSE_yoyFood!$A$10:$A$203),1)</definedName>
    <definedName name="G1_CHART_13_3_MILK_AND_EGGS" localSheetId="51">OFFSET('[42]TSE-yoyFood'!$J$10,0,0,COUNT('[42]TSE-yoyFood'!$A$10:$A$185),1)</definedName>
    <definedName name="G1_CHART_13_3_MILK_AND_EGGS" localSheetId="55">OFFSET([39]TSE_yoyFood!$J$106,0,0,COUNT([39]TSE_yoyFood!$A$106:$A$245),1)</definedName>
    <definedName name="G1_CHART_13_3_MILK_AND_EGGS" localSheetId="33">OFFSET('[42]TSE-yoyFood'!$J$10,0,0,COUNT('[42]TSE-yoyFood'!$A$10:$A$185),1)</definedName>
    <definedName name="G1_CHART_13_3_MILK_AND_EGGS">OFFSET([39]TSE_yoyFood!$J$106,0,0,COUNT([39]TSE_yoyFood!$A$106:$A$245),1)</definedName>
    <definedName name="G1_CHART_13_dates" localSheetId="51">OFFSET('[42]TSE-yoyFood'!$A$10,0,0,COUNT('[42]TSE-yoyFood'!$A$10:$A$185),1)</definedName>
    <definedName name="G1_CHART_13_dates" localSheetId="55">OFFSET([39]TSE_yoyFood!$A$106,0,0,COUNT([39]TSE_yoyFood!$A$106:$A$245),1)</definedName>
    <definedName name="G1_CHART_13_dates" localSheetId="33">OFFSET('[42]TSE-yoyFood'!$A$10,0,0,COUNT('[42]TSE-yoyFood'!$A$10:$A$185),1)</definedName>
    <definedName name="G1_CHART_13_dates">OFFSET([39]TSE_yoyFood!$A$106,0,0,COUNT([39]TSE_yoyFood!$A$106:$A$245),1)</definedName>
    <definedName name="G1_CHART_14_1_3_MONTH_ANNUALISED_P_GROWTH">OFFSET([69]TSE_Graphs!$D$128,0,0,COUNT([69]TSE_Graphs!$A$128:$A$295),1)</definedName>
    <definedName name="G1_CHART_14_1_ADMINISTERED_" localSheetId="55">OFFSET(#REF!,0,0,COUNT(#REF!),1)</definedName>
    <definedName name="G1_CHART_14_1_ADMINISTERED_">OFFSET(#REF!,0,0,COUNT(#REF!),1)</definedName>
    <definedName name="G1_CHART_14_1_MANUFACTURING_OUTPUT" localSheetId="51">OFFSET([37]TSE_Graphs!#REF!,0,0,COUNT([37]TSE_Graphs!$A$6:$A$178),1)</definedName>
    <definedName name="G1_CHART_14_1_MANUFACTURING_OUTPUT" localSheetId="55">OFFSET([37]TSE_Graphs!#REF!,0,0,COUNT([37]TSE_Graphs!$A$6:$A$178),1)</definedName>
    <definedName name="G1_CHART_14_1_MANUFACTURING_OUTPUT" localSheetId="33">OFFSET([37]TSE_Graphs!#REF!,0,0,COUNT([37]TSE_Graphs!$A$6:$A$178),1)</definedName>
    <definedName name="G1_CHART_14_1_MANUFACTURING_OUTPUT">OFFSET('[73]TSE-Graphs'!$B$6,0,0,COUNT('[73]TSE-Graphs'!$A$6:$A$258),1)</definedName>
    <definedName name="G1_CHART_14_1_MANUFACTURING_PRODUCTION" localSheetId="51">OFFSET([37]TSE_Graphs!#REF!,0,0,COUNT([37]TSE_Graphs!$A$105:$A$278),1)</definedName>
    <definedName name="G1_CHART_14_1_MANUFACTURING_PRODUCTION" localSheetId="55">OFFSET([37]TSE_Graphs!#REF!,0,0,COUNT([37]TSE_Graphs!$A$105:$A$278),1)</definedName>
    <definedName name="G1_CHART_14_1_MANUFACTURING_PRODUCTION" localSheetId="33">OFFSET([37]TSE_Graphs!#REF!,0,0,COUNT([37]TSE_Graphs!$A$105:$A$278),1)</definedName>
    <definedName name="G1_CHART_14_1_MANUFACTURING_PRODUCTION">OFFSET('[73]TSE-Graphs'!$B$9,0,0,COUNT('[73]TSE-Graphs'!$A$9:$A$267),1)</definedName>
    <definedName name="G1_CHART_14_1_MANUFACTURING_PRODUCTION_S_A_" localSheetId="51">OFFSET('[74]TSE-Graphs'!$C$7,0,0,COUNT('[74]TSE-Graphs'!$A$7:$A$267),1)</definedName>
    <definedName name="G1_CHART_14_1_MANUFACTURING_PRODUCTION_S_A_" localSheetId="55">OFFSET('[74]TSE-Graphs'!$C$7,0,0,COUNT('[74]TSE-Graphs'!$A$7:$A$267),1)</definedName>
    <definedName name="G1_CHART_14_1_MANUFACTURING_PRODUCTION_S_A_" localSheetId="33">OFFSET('[74]TSE-Graphs'!$C$7,0,0,COUNT('[74]TSE-Graphs'!$A$7:$A$267),1)</definedName>
    <definedName name="G1_CHART_14_1_MANUFACTURING_PRODUCTION_S_A_">OFFSET('[73]TSE-Graphs'!$C$7,0,0,COUNT('[73]TSE-Graphs'!$A$7:$A$267),1)</definedName>
    <definedName name="G1_CHART_14_1_MANUFACTURING_SALES">OFFSET([69]TSE_Graphs!$E$128,0,0,COUNT([69]TSE_Graphs!$A$128:$A$294),1)</definedName>
    <definedName name="G1_CHART_14_1_PPI__TOTAL">OFFSET([39]TSE_yoyFood!$B$106,0,0,COUNT([39]TSE_yoyFood!$A$106:$A$245),1)</definedName>
    <definedName name="G1_CHART_14_1_TOTAL_PPI" localSheetId="51">OFFSET('[42]TSE-yoyFood'!$B$10,0,0,COUNT('[42]TSE-yoyFood'!$A$10:$A$185),1)</definedName>
    <definedName name="G1_CHART_14_1_TOTAL_PPI" localSheetId="55">OFFSET([39]TSE_yoyFood!#REF!,0,0,COUNT([39]TSE_yoyFood!$A$10:$A$203),1)</definedName>
    <definedName name="G1_CHART_14_1_TOTAL_PPI" localSheetId="33">OFFSET('[42]TSE-yoyFood'!$B$10,0,0,COUNT('[42]TSE-yoyFood'!$A$10:$A$185),1)</definedName>
    <definedName name="G1_CHART_14_1_TOTAL_PPI">OFFSET([39]TSE_yoyFood!#REF!,0,0,COUNT([39]TSE_yoyFood!$A$10:$A$203),1)</definedName>
    <definedName name="G1_CHART_14_1_Y_O_Y_P_GROWTH_">OFFSET([69]TSE_Graphs!$E$128,0,0,COUNT([69]TSE_Graphs!$A$128:$A$295),1)</definedName>
    <definedName name="G1_CHART_14_2_CPIX" localSheetId="55">OFFSET(#REF!,0,0,COUNT(#REF!),1)</definedName>
    <definedName name="G1_CHART_14_2_CPIX">OFFSET(#REF!,0,0,COUNT(#REF!),1)</definedName>
    <definedName name="G1_CHART_14_2_FOOD_AT_MANUFACTURING_PROCESSED_FOOD">OFFSET([39]TSE_yoyFood!$L$106,0,0,COUNT([39]TSE_yoyFood!$A$106:$A$245),1)</definedName>
    <definedName name="G1_CHART_14_2_MANUFACTURING_SALES" localSheetId="51">OFFSET([37]TSE_Graphs!#REF!,0,0,COUNT([37]TSE_Graphs!$A$105:$A$278),1)</definedName>
    <definedName name="G1_CHART_14_2_MANUFACTURING_SALES" localSheetId="55">OFFSET([37]TSE_Graphs!#REF!,0,0,COUNT([37]TSE_Graphs!$A$105:$A$278),1)</definedName>
    <definedName name="G1_CHART_14_2_MANUFACTURING_SALES" localSheetId="33">OFFSET([37]TSE_Graphs!#REF!,0,0,COUNT([37]TSE_Graphs!$A$105:$A$278),1)</definedName>
    <definedName name="G1_CHART_14_2_MANUFACTURING_SALES">OFFSET('[73]TSE-Graphs'!$G$9,0,0,COUNT('[73]TSE-Graphs'!$A$9:$A$267),1)</definedName>
    <definedName name="G1_CHART_14_2_MANUFACTURING_SALES_S_A_" localSheetId="51">OFFSET('[74]TSE-Graphs'!$H$7,0,0,COUNT('[74]TSE-Graphs'!$A$7:$A$267),1)</definedName>
    <definedName name="G1_CHART_14_2_MANUFACTURING_SALES_S_A_" localSheetId="55">OFFSET('[74]TSE-Graphs'!$H$7,0,0,COUNT('[74]TSE-Graphs'!$A$7:$A$267),1)</definedName>
    <definedName name="G1_CHART_14_2_MANUFACTURING_SALES_S_A_" localSheetId="33">OFFSET('[74]TSE-Graphs'!$H$7,0,0,COUNT('[74]TSE-Graphs'!$A$7:$A$267),1)</definedName>
    <definedName name="G1_CHART_14_2_MANUFACTURING_SALES_S_A_">OFFSET('[73]TSE-Graphs'!$H$7,0,0,COUNT('[73]TSE-Graphs'!$A$7:$A$267),1)</definedName>
    <definedName name="G1_CHART_14_2_PPI_FOOD_AT_MANUFACTURING" localSheetId="51">OFFSET('[42]TSE-yoyFood'!$L$10,0,0,COUNT('[42]TSE-yoyFood'!$A$10:$A$185),1)</definedName>
    <definedName name="G1_CHART_14_2_PPI_FOOD_AT_MANUFACTURING" localSheetId="55">OFFSET([39]TSE_yoyFood!#REF!,0,0,COUNT([39]TSE_yoyFood!$A$10:$A$203),1)</definedName>
    <definedName name="G1_CHART_14_2_PPI_FOOD_AT_MANUFACTURING" localSheetId="33">OFFSET('[42]TSE-yoyFood'!$L$10,0,0,COUNT('[42]TSE-yoyFood'!$A$10:$A$185),1)</definedName>
    <definedName name="G1_CHART_14_2_PPI_FOOD_AT_MANUFACTURING">OFFSET([39]TSE_yoyFood!#REF!,0,0,COUNT([39]TSE_yoyFood!$A$10:$A$203),1)</definedName>
    <definedName name="G1_CHART_14_3_MILK_PRODUCTS" localSheetId="51">OFFSET('[42]TSE-yoyFood'!$Q$10,0,0,COUNT('[42]TSE-yoyFood'!$A$10:$A$185),1)</definedName>
    <definedName name="G1_CHART_14_3_MILK_PRODUCTS" localSheetId="55">OFFSET([39]TSE_yoyFood!$Q$106,0,0,COUNT([39]TSE_yoyFood!$A$106:$A$245),1)</definedName>
    <definedName name="G1_CHART_14_3_MILK_PRODUCTS" localSheetId="33">OFFSET('[42]TSE-yoyFood'!$Q$10,0,0,COUNT('[42]TSE-yoyFood'!$A$10:$A$185),1)</definedName>
    <definedName name="G1_CHART_14_3_MILK_PRODUCTS">OFFSET([39]TSE_yoyFood!$Q$106,0,0,COUNT([39]TSE_yoyFood!$A$106:$A$245),1)</definedName>
    <definedName name="G1_CHART_14_dates" localSheetId="51">OFFSET([37]TSE_Graphs!$A$105,0,0,COUNT([37]TSE_Graphs!$A$105:$A$278),1)</definedName>
    <definedName name="G1_CHART_14_dates" localSheetId="55">OFFSET(#REF!,0,0,COUNT(#REF!),1)</definedName>
    <definedName name="G1_CHART_14_dates" localSheetId="33">OFFSET([37]TSE_Graphs!$A$105,0,0,COUNT([37]TSE_Graphs!$A$105:$A$278),1)</definedName>
    <definedName name="G1_CHART_14_dates">OFFSET(#REF!,0,0,COUNT(#REF!),1)</definedName>
    <definedName name="G1_CHART_15_1_3_MONTH_ANNUALISED_P_GROWTH">OFFSET([69]TSE_Graphs!$Q$128,0,0,COUNT([69]TSE_Graphs!$A$128:$A$295),1)</definedName>
    <definedName name="G1_CHART_15_1_FOREIGN_EXCHANGE_RESERVES">OFFSET([75]TSE_Monthly!$C$7,0,0,COUNT([75]TSE_Monthly!$A$7:$A$183),1)</definedName>
    <definedName name="G1_CHART_15_1_GOLD_RESERVES">OFFSET([75]TSE_Monthly!$B$7,0,0,COUNT([75]TSE_Monthly!$A$7:$A$182),1)</definedName>
    <definedName name="G1_CHART_15_1_M1">OFFSET([50]TSE_yoy!$F$42,0,0,COUNT([50]TSE_yoy!$A$42:$A$80),1)</definedName>
    <definedName name="G1_CHART_15_1_MINING_PRODUCTION_GOLD_INCL" localSheetId="51">OFFSET([37]TSE_Graphs!#REF!,0,0,COUNT([37]TSE_Graphs!$A$66:$A$278),1)</definedName>
    <definedName name="G1_CHART_15_1_MINING_PRODUCTION_GOLD_INCL" localSheetId="55">OFFSET([37]TSE_Graphs!#REF!,0,0,COUNT([37]TSE_Graphs!$A$66:$A$278),1)</definedName>
    <definedName name="G1_CHART_15_1_MINING_PRODUCTION_GOLD_INCL" localSheetId="33">OFFSET([37]TSE_Graphs!#REF!,0,0,COUNT([37]TSE_Graphs!$A$66:$A$278),1)</definedName>
    <definedName name="G1_CHART_15_1_MINING_PRODUCTION_GOLD_INCL">OFFSET('[73]TSE-Graphs'!$K$6,0,0,COUNT('[73]TSE-Graphs'!$A$6:$A$266),1)</definedName>
    <definedName name="G1_CHART_15_1_TOTAL_HEADLINE_CPI" localSheetId="55">OFFSET(#REF!,0,0,COUNT(#REF!),1)</definedName>
    <definedName name="G1_CHART_15_1_TOTAL_HEADLINE_CPI">OFFSET(#REF!,0,0,COUNT(#REF!),1)</definedName>
    <definedName name="G1_CHART_15_1_USSPERRAND">OFFSET([75]TSE_Monthly!$J$7,0,0,COUNT([75]TSE_Monthly!$A$7:$A$180),1)</definedName>
    <definedName name="G1_CHART_15_1_Y_O_Y_P_GROWTH_">OFFSET([69]TSE_Graphs!$R$128,0,0,COUNT([69]TSE_Graphs!$A$128:$A$295),1)</definedName>
    <definedName name="G1_CHART_15_2_CPI__FOOD" localSheetId="55">OFFSET(#REF!,0,0,COUNT(#REF!),1)</definedName>
    <definedName name="G1_CHART_15_2_CPI__FOOD">OFFSET(#REF!,0,0,COUNT(#REF!),1)</definedName>
    <definedName name="G1_CHART_15_2_FOREIGN_EXCHANGE_RESERVES">OFFSET([75]TSE_Monthly!$C$7,0,0,COUNT([75]TSE_Monthly!$A$7:$A$182),1)</definedName>
    <definedName name="G1_CHART_15_2_GROSS_GOLD_AND_FOREX_RESERVES_">OFFSET([75]TSE_Monthly!$F$7,0,0,COUNT([75]TSE_Monthly!$A$7:$A$183),1)</definedName>
    <definedName name="G1_CHART_15_2_M2">OFFSET([50]TSE_yoy!$H$42,0,0,COUNT([50]TSE_yoy!$A$42:$A$80),1)</definedName>
    <definedName name="G1_CHART_15_2_MINING_PRODUCTION_GOLD_EXCL" localSheetId="51">OFFSET([37]TSE_Graphs!#REF!,0,0,COUNT([37]TSE_Graphs!$A$66:$A$278),1)</definedName>
    <definedName name="G1_CHART_15_2_MINING_PRODUCTION_GOLD_EXCL" localSheetId="55">OFFSET([37]TSE_Graphs!#REF!,0,0,COUNT([37]TSE_Graphs!$A$66:$A$278),1)</definedName>
    <definedName name="G1_CHART_15_2_MINING_PRODUCTION_GOLD_EXCL" localSheetId="33">OFFSET([37]TSE_Graphs!#REF!,0,0,COUNT([37]TSE_Graphs!$A$66:$A$278),1)</definedName>
    <definedName name="G1_CHART_15_2_MINING_PRODUCTION_GOLD_EXCL">OFFSET('[73]TSE-Graphs'!$N$6,0,0,COUNT('[73]TSE-Graphs'!$A$6:$A$266),1)</definedName>
    <definedName name="G1_CHART_15_3_CPI__EXCL_FOOD" localSheetId="55">OFFSET(#REF!,0,0,COUNT(#REF!),1)</definedName>
    <definedName name="G1_CHART_15_3_CPI__EXCL_FOOD">OFFSET(#REF!,0,0,COUNT(#REF!),1)</definedName>
    <definedName name="G1_CHART_15_3_GROSS_RESERVES_">OFFSET([75]TSE_Monthly!$F$7,0,0,COUNT([75]TSE_Monthly!$A$7:$A$182),1)</definedName>
    <definedName name="G1_CHART_15_3_M3">OFFSET([50]TSE_yoy!$J$42,0,0,COUNT([50]TSE_yoy!$A$42:$A$80),1)</definedName>
    <definedName name="G1_CHART_15_dates" localSheetId="51">OFFSET([37]TSE_Graphs!$A$66,0,0,COUNT([37]TSE_Graphs!$A$66:$A$278),1)</definedName>
    <definedName name="G1_CHART_15_dates" localSheetId="55">OFFSET(#REF!,0,0,COUNT(#REF!),1)</definedName>
    <definedName name="G1_CHART_15_dates" localSheetId="33">OFFSET([37]TSE_Graphs!$A$66,0,0,COUNT([37]TSE_Graphs!$A$66:$A$278),1)</definedName>
    <definedName name="G1_CHART_15_dates">OFFSET(#REF!,0,0,COUNT(#REF!),1)</definedName>
    <definedName name="G1_CHART_16_1_FOREIGN_LOANS">OFFSET([75]TSE_Monthly!$K$7,0,0,COUNT([75]TSE_Monthly!$A$7:$A$182),1)</definedName>
    <definedName name="G1_CHART_16_1_RETAIL_TRADE" localSheetId="51">OFFSET(#REF!,0,0,COUNT([37]TSE_Graphs!$A$6:$A$178),1)</definedName>
    <definedName name="G1_CHART_16_1_RETAIL_TRADE" localSheetId="55">OFFSET(#REF!,0,0,COUNT([37]TSE_Graphs!$A$6:$A$178),1)</definedName>
    <definedName name="G1_CHART_16_1_RETAIL_TRADE" localSheetId="33">OFFSET(#REF!,0,0,COUNT([37]TSE_Graphs!$A$6:$A$178),1)</definedName>
    <definedName name="G1_CHART_16_1_RETAIL_TRADE">OFFSET('[73]TSE-Graphs'!$U$6,0,0,COUNT('[73]TSE-Graphs'!$A$6:$A$258),1)</definedName>
    <definedName name="G1_CHART_16_1_TOTAL_CREDIT_EXTENSION">OFFSET([50]TSE_yoy!$R$42,0,0,COUNT([50]TSE_yoy!$A$42:$A$180),1)</definedName>
    <definedName name="G1_CHART_16_1_TOTAL_HEADLINE_CPI" localSheetId="55">OFFSET(#REF!,0,0,COUNT(#REF!),1)</definedName>
    <definedName name="G1_CHART_16_1_TOTAL_HEADLINE_CPI">OFFSET(#REF!,0,0,COUNT(#REF!),1)</definedName>
    <definedName name="G1_CHART_16_1_VERY_LOW" localSheetId="55">OFFSET(#REF!,0,0,COUNT(#REF!),1)</definedName>
    <definedName name="G1_CHART_16_1_VERY_LOW">OFFSET(#REF!,0,0,COUNT(#REF!),1)</definedName>
    <definedName name="G1_CHART_16_2_CPI__FOOD" localSheetId="55">OFFSET(#REF!,0,0,COUNT(#REF!),1)</definedName>
    <definedName name="G1_CHART_16_2_CPI__FOOD">OFFSET(#REF!,0,0,COUNT(#REF!),1)</definedName>
    <definedName name="G1_CHART_16_2_FORWARD_POSITION">OFFSET([75]TSE_Monthly!$L$7,0,0,COUNT([75]TSE_Monthly!$A$7:$A$182),1)</definedName>
    <definedName name="G1_CHART_16_2_MIDDLE" localSheetId="55">OFFSET(#REF!,0,0,COUNT(#REF!),1)</definedName>
    <definedName name="G1_CHART_16_2_MIDDLE">OFFSET(#REF!,0,0,COUNT(#REF!),1)</definedName>
    <definedName name="G1_CHART_16_2_PSCE">OFFSET([50]TSE_yoy!$Z$42,0,0,COUNT([50]TSE_yoy!$A$42:$A$180),1)</definedName>
    <definedName name="G1_CHART_16_2_WHOLESALE_TRADE" localSheetId="51">OFFSET(#REF!,0,0,COUNT([37]TSE_Graphs!$A$6:$A$178),1)</definedName>
    <definedName name="G1_CHART_16_2_WHOLESALE_TRADE" localSheetId="55">OFFSET(#REF!,0,0,COUNT([37]TSE_Graphs!$A$6:$A$178),1)</definedName>
    <definedName name="G1_CHART_16_2_WHOLESALE_TRADE" localSheetId="33">OFFSET(#REF!,0,0,COUNT([37]TSE_Graphs!$A$6:$A$178),1)</definedName>
    <definedName name="G1_CHART_16_2_WHOLESALE_TRADE">OFFSET('[73]TSE-Graphs'!$Q$6,0,0,COUNT('[73]TSE-Graphs'!$A$6:$A$258),1)</definedName>
    <definedName name="G1_CHART_16_3_CPI__EXCL_FOOD" localSheetId="55">OFFSET(#REF!,0,0,COUNT(#REF!),1)</definedName>
    <definedName name="G1_CHART_16_3_CPI__EXCL_FOOD">OFFSET(#REF!,0,0,COUNT(#REF!),1)</definedName>
    <definedName name="G1_CHART_16_3_INTERNATIONAL_LIQUIDITY_POSITION">OFFSET([75]TSE_Monthly!$M$7,0,0,COUNT([75]TSE_Monthly!$A$7:$A$182),1)</definedName>
    <definedName name="G1_CHART_16_3_VERY_HIGH" localSheetId="55">OFFSET(#REF!,0,0,COUNT(#REF!),1)</definedName>
    <definedName name="G1_CHART_16_3_VERY_HIGH">OFFSET(#REF!,0,0,COUNT(#REF!),1)</definedName>
    <definedName name="G1_CHART_16_dates" localSheetId="51">OFFSET([37]TSE_Graphs!$A$6,0,0,COUNT([37]TSE_Graphs!$A$6:$A$178),1)</definedName>
    <definedName name="G1_CHART_16_dates" localSheetId="55">OFFSET(#REF!,0,0,COUNT(#REF!),1)</definedName>
    <definedName name="G1_CHART_16_dates" localSheetId="33">OFFSET([37]TSE_Graphs!$A$6,0,0,COUNT([37]TSE_Graphs!$A$6:$A$178),1)</definedName>
    <definedName name="G1_CHART_16_dates">OFFSET(#REF!,0,0,COUNT(#REF!),1)</definedName>
    <definedName name="G1_CHART_17_1_EXPORTS" localSheetId="51">OFFSET(#REF!,0,0,COUNT([37]TSE_Graphs!$A$42:$A$178),1)</definedName>
    <definedName name="G1_CHART_17_1_EXPORTS" localSheetId="55">OFFSET(#REF!,0,0,COUNT([37]TSE_Graphs!$A$42:$A$178),1)</definedName>
    <definedName name="G1_CHART_17_1_EXPORTS" localSheetId="33">OFFSET(#REF!,0,0,COUNT([37]TSE_Graphs!$A$42:$A$178),1)</definedName>
    <definedName name="G1_CHART_17_1_EXPORTS">OFFSET('[73]TSE-Graphs'!$BF$42,0,0,COUNT('[73]TSE-Graphs'!$A$42:$A$264),1)</definedName>
    <definedName name="G1_CHART_17_1_IMPORTS" localSheetId="51">OFFSET(#REF!,0,0,COUNT([37]TSE_Graphs!$A$42:$A$178),1)</definedName>
    <definedName name="G1_CHART_17_1_IMPORTS" localSheetId="55">OFFSET(#REF!,0,0,COUNT([37]TSE_Graphs!$A$42:$A$178),1)</definedName>
    <definedName name="G1_CHART_17_1_IMPORTS" localSheetId="33">OFFSET(#REF!,0,0,COUNT([37]TSE_Graphs!$A$42:$A$178),1)</definedName>
    <definedName name="G1_CHART_17_1_IMPORTS">OFFSET('[73]TSE-Graphs'!$BL$42,0,0,COUNT('[73]TSE-Graphs'!$A$42:$A$264),1)</definedName>
    <definedName name="G1_CHART_17_1_TOTAL_PHYSICAL_EXPORTS" localSheetId="51">OFFSET(#REF!,0,0,COUNT([37]TSE_Graphs!$A$42:$A$178),1)</definedName>
    <definedName name="G1_CHART_17_1_TOTAL_PHYSICAL_EXPORTS" localSheetId="55">OFFSET(#REF!,0,0,COUNT([37]TSE_Graphs!$A$42:$A$178),1)</definedName>
    <definedName name="G1_CHART_17_1_TOTAL_PHYSICAL_EXPORTS" localSheetId="33">OFFSET(#REF!,0,0,COUNT([37]TSE_Graphs!$A$42:$A$178),1)</definedName>
    <definedName name="G1_CHART_17_1_TOTAL_PHYSICAL_EXPORTS">OFFSET('[73]TSE-Graphs'!$BF$42,0,0,COUNT('[73]TSE-Graphs'!$A$42:$A$258),1)</definedName>
    <definedName name="G1_CHART_17_1_TOTAL_PHYSICAL_IMPORTS" localSheetId="51">OFFSET(#REF!,0,0,COUNT([37]TSE_Graphs!$A$42:$A$178),1)</definedName>
    <definedName name="G1_CHART_17_1_TOTAL_PHYSICAL_IMPORTS" localSheetId="55">OFFSET(#REF!,0,0,COUNT([37]TSE_Graphs!$A$42:$A$178),1)</definedName>
    <definedName name="G1_CHART_17_1_TOTAL_PHYSICAL_IMPORTS" localSheetId="33">OFFSET(#REF!,0,0,COUNT([37]TSE_Graphs!$A$42:$A$178),1)</definedName>
    <definedName name="G1_CHART_17_1_TOTAL_PHYSICAL_IMPORTS">OFFSET('[73]TSE-Graphs'!$BK$42,0,0,COUNT('[73]TSE-Graphs'!$A$42:$A$258),1)</definedName>
    <definedName name="G1_CHART_17_dates" localSheetId="51">OFFSET([37]TSE_Graphs!$A$42,0,0,COUNT([37]TSE_Graphs!$A$42:$A$178),1)</definedName>
    <definedName name="G1_CHART_17_dates" localSheetId="55">OFFSET([37]TSE_Graphs!$A$42,0,0,COUNT([37]TSE_Graphs!$A$42:$A$178),1)</definedName>
    <definedName name="G1_CHART_17_dates" localSheetId="33">OFFSET([37]TSE_Graphs!$A$42,0,0,COUNT([37]TSE_Graphs!$A$42:$A$178),1)</definedName>
    <definedName name="G1_CHART_17_dates">OFFSET('[73]TSE-Graphs'!$A$42,0,0,COUNT('[73]TSE-Graphs'!$A$42:$A$264),1)</definedName>
    <definedName name="G1_CHART_18_1_3_MONTH_ANNUALISED_P_GROWTH">OFFSET([69]TSE_Graphs!$AE$128,0,0,COUNT([69]TSE_Graphs!$A$128:$A$295),1)</definedName>
    <definedName name="G1_CHART_18_1_CPIX" localSheetId="55">OFFSET(#REF!,0,0,COUNT(#REF!),1)</definedName>
    <definedName name="G1_CHART_18_1_CPIX">OFFSET(#REF!,0,0,COUNT(#REF!),1)</definedName>
    <definedName name="G1_CHART_18_1_ELECTRICITY_PRODUCTION" localSheetId="51">OFFSET([37]TSE_Graphs!$N$66,0,0,COUNT([37]TSE_Graphs!$A$66:$A$282),1)</definedName>
    <definedName name="G1_CHART_18_1_ELECTRICITY_PRODUCTION" localSheetId="55">OFFSET([37]TSE_Graphs!$N$66,0,0,COUNT([37]TSE_Graphs!$A$66:$A$282),1)</definedName>
    <definedName name="G1_CHART_18_1_ELECTRICITY_PRODUCTION" localSheetId="33">OFFSET([37]TSE_Graphs!$N$66,0,0,COUNT([37]TSE_Graphs!$A$66:$A$282),1)</definedName>
    <definedName name="G1_CHART_18_1_ELECTRICITY_PRODUCTION">OFFSET('[73]TSE-Graphs'!$AA$6,0,0,COUNT('[73]TSE-Graphs'!$A$6:$A$267),1)</definedName>
    <definedName name="G1_CHART_18_1_PRODUCTION" localSheetId="51">OFFSET(#REF!,0,0,COUNT([37]TSE_Graphs!$A$6:$A$178),1)</definedName>
    <definedName name="G1_CHART_18_1_PRODUCTION" localSheetId="55">OFFSET(#REF!,0,0,COUNT([37]TSE_Graphs!$A$6:$A$178),1)</definedName>
    <definedName name="G1_CHART_18_1_PRODUCTION" localSheetId="33">OFFSET(#REF!,0,0,COUNT([37]TSE_Graphs!$A$6:$A$178),1)</definedName>
    <definedName name="G1_CHART_18_1_PRODUCTION">OFFSET('[73]TSE-Graphs'!$Y$6,0,0,COUNT('[73]TSE-Graphs'!$A$6:$A$258),1)</definedName>
    <definedName name="G1_CHART_18_1_PSCE">OFFSET([50]TSE_yoy!$Z$42,0,0,COUNT([50]TSE_yoy!$A$42:$A$180),1)</definedName>
    <definedName name="G1_CHART_18_1_Y_O_Y_P_GROWTH_">OFFSET([69]TSE_Graphs!$AF$128,0,0,COUNT([69]TSE_Graphs!$A$128:$A$295),1)</definedName>
    <definedName name="G1_CHART_18_2_COMMUNICATION" localSheetId="55">OFFSET(#REF!,0,0,COUNT(#REF!),1)</definedName>
    <definedName name="G1_CHART_18_2_COMMUNICATION">OFFSET(#REF!,0,0,COUNT(#REF!),1)</definedName>
    <definedName name="G1_CHART_18_2_ELECTRICITY_CONSUMPTION" localSheetId="51">OFFSET([37]TSE_Graphs!$O$66,0,0,COUNT([37]TSE_Graphs!$A$66:$A$282),1)</definedName>
    <definedName name="G1_CHART_18_2_ELECTRICITY_CONSUMPTION" localSheetId="55">OFFSET([37]TSE_Graphs!$O$66,0,0,COUNT([37]TSE_Graphs!$A$66:$A$282),1)</definedName>
    <definedName name="G1_CHART_18_2_ELECTRICITY_CONSUMPTION" localSheetId="33">OFFSET([37]TSE_Graphs!$O$66,0,0,COUNT([37]TSE_Graphs!$A$66:$A$282),1)</definedName>
    <definedName name="G1_CHART_18_2_ELECTRICITY_CONSUMPTION">OFFSET('[73]TSE-Graphs'!$AE$6,0,0,COUNT('[73]TSE-Graphs'!$A$6:$A$267),1)</definedName>
    <definedName name="G1_CHART_18_2_OTHER_LOANS_AND_ADVANCES">OFFSET([50]TSE_yoy!$Y$42,0,0,COUNT([50]TSE_yoy!$A$42:$A$180),1)</definedName>
    <definedName name="G1_CHART_18_2_SALES" localSheetId="51">OFFSET(#REF!,0,0,COUNT([37]TSE_Graphs!$A$6:$A$178),1)</definedName>
    <definedName name="G1_CHART_18_2_SALES" localSheetId="55">OFFSET(#REF!,0,0,COUNT([37]TSE_Graphs!$A$6:$A$178),1)</definedName>
    <definedName name="G1_CHART_18_2_SALES" localSheetId="33">OFFSET(#REF!,0,0,COUNT([37]TSE_Graphs!$A$6:$A$178),1)</definedName>
    <definedName name="G1_CHART_18_2_SALES">OFFSET('[73]TSE-Graphs'!$AC$6,0,0,COUNT('[73]TSE-Graphs'!$A$6:$A$258),1)</definedName>
    <definedName name="G1_CHART_18_3_PERSONAL_CARE" localSheetId="55">OFFSET(#REF!,0,0,COUNT(#REF!),1)</definedName>
    <definedName name="G1_CHART_18_3_PERSONAL_CARE">OFFSET(#REF!,0,0,COUNT(#REF!),1)</definedName>
    <definedName name="G1_CHART_18_dates" localSheetId="51">OFFSET([37]TSE_Graphs!$A$66,0,0,COUNT([37]TSE_Graphs!$A$66:$A$282),1)</definedName>
    <definedName name="G1_CHART_18_dates" localSheetId="55">OFFSET(#REF!,0,0,COUNT(#REF!),1)</definedName>
    <definedName name="G1_CHART_18_dates" localSheetId="33">OFFSET([37]TSE_Graphs!$A$66,0,0,COUNT([37]TSE_Graphs!$A$66:$A$282),1)</definedName>
    <definedName name="G1_CHART_18_dates">OFFSET(#REF!,0,0,COUNT(#REF!),1)</definedName>
    <definedName name="G1_CHART_19_1_3_MONTH_ANNUALISED_P_GROWTH">OFFSET([69]TSE_Graphs!$BG$128,0,0,COUNT([69]TSE_Graphs!$A$128:$A$295),1)</definedName>
    <definedName name="G1_CHART_19_1_BUILDING_PLANS_PASSED" localSheetId="51">OFFSET([37]G1!$AC$66,0,0,COUNT([37]TSE_Graphs!$A$66:$A$282),1)</definedName>
    <definedName name="G1_CHART_19_1_BUILDING_PLANS_PASSED" localSheetId="55">OFFSET([37]G1!$AC$66,0,0,COUNT([37]TSE_Graphs!$A$66:$A$282),1)</definedName>
    <definedName name="G1_CHART_19_1_BUILDING_PLANS_PASSED" localSheetId="33">OFFSET([37]G1!$AC$66,0,0,COUNT([37]TSE_Graphs!$A$66:$A$282),1)</definedName>
    <definedName name="G1_CHART_19_1_BUILDING_PLANS_PASSED">OFFSET('[73]TSE-Graphs'!$AU$6,0,0,COUNT('[73]TSE-Graphs'!$A$6:$A$267),1)</definedName>
    <definedName name="G1_CHART_19_1_CPIX" localSheetId="55">OFFSET(#REF!,0,0,COUNT(#REF!),1)</definedName>
    <definedName name="G1_CHART_19_1_CPIX">OFFSET(#REF!,0,0,COUNT(#REF!),1)</definedName>
    <definedName name="G1_CHART_19_1_Y_O_Y_P_GROWTH_">OFFSET([69]TSE_Graphs!$BH$128,0,0,COUNT([69]TSE_Graphs!$A$128:$A$295),1)</definedName>
    <definedName name="G1_CHART_19_2_BUILDINGS_COMPLETED" localSheetId="51">OFFSET(#REF!,0,0,COUNT([37]TSE_Graphs!$A$6:$A$178),1)</definedName>
    <definedName name="G1_CHART_19_2_BUILDINGS_COMPLETED" localSheetId="55">OFFSET(#REF!,0,0,COUNT([37]TSE_Graphs!$A$6:$A$178),1)</definedName>
    <definedName name="G1_CHART_19_2_BUILDINGS_COMPLETED" localSheetId="33">OFFSET(#REF!,0,0,COUNT([37]TSE_Graphs!$A$6:$A$178),1)</definedName>
    <definedName name="G1_CHART_19_2_BUILDINGS_COMPLETED">OFFSET('[73]TSE-Graphs'!$AW$6,0,0,COUNT('[73]TSE-Graphs'!$A$6:$A$258),1)</definedName>
    <definedName name="G1_CHART_19_2_BUILDINGS_COMPLETED_" localSheetId="51">OFFSET([37]G1!$AD$66,0,0,COUNT([37]TSE_Graphs!$A$66:$A$282),1)</definedName>
    <definedName name="G1_CHART_19_2_BUILDINGS_COMPLETED_" localSheetId="55">OFFSET([37]G1!$AD$66,0,0,COUNT([37]TSE_Graphs!$A$66:$A$282),1)</definedName>
    <definedName name="G1_CHART_19_2_BUILDINGS_COMPLETED_" localSheetId="33">OFFSET([37]G1!$AD$66,0,0,COUNT([37]TSE_Graphs!$A$66:$A$282),1)</definedName>
    <definedName name="G1_CHART_19_2_BUILDINGS_COMPLETED_">OFFSET('[73]TSE-Graphs'!$AY$6,0,0,COUNT('[73]TSE-Graphs'!$A$6:$A$267),1)</definedName>
    <definedName name="G1_CHART_19_2_CLOTHING" localSheetId="55">OFFSET(#REF!,0,0,COUNT(#REF!),1)</definedName>
    <definedName name="G1_CHART_19_2_CLOTHING">OFFSET(#REF!,0,0,COUNT(#REF!),1)</definedName>
    <definedName name="G1_CHART_19_3_FOOTWEAR" localSheetId="55">OFFSET(#REF!,0,0,COUNT(#REF!),1)</definedName>
    <definedName name="G1_CHART_19_3_FOOTWEAR">OFFSET(#REF!,0,0,COUNT(#REF!),1)</definedName>
    <definedName name="G1_CHART_19_dates" localSheetId="51">OFFSET([37]TSE_Graphs!$A$66,0,0,COUNT([37]TSE_Graphs!$A$66:$A$282),1)</definedName>
    <definedName name="G1_CHART_19_dates" localSheetId="55">OFFSET(#REF!,0,0,COUNT(#REF!),1)</definedName>
    <definedName name="G1_CHART_19_dates" localSheetId="33">OFFSET([37]TSE_Graphs!$A$66,0,0,COUNT([37]TSE_Graphs!$A$66:$A$282),1)</definedName>
    <definedName name="G1_CHART_19_dates">OFFSET(#REF!,0,0,COUNT(#REF!),1)</definedName>
    <definedName name="G1_CHART_2_1_VERY_LOW" localSheetId="51">OFFSET('[38]Consumer prices'!$G$7,0,0,COUNT('[38]Consumer prices'!$A$7:$A$145),1)</definedName>
    <definedName name="G1_CHART_2_1_VERY_LOW" localSheetId="55">OFFSET(#REF!,0,0,COUNT(#REF!),1)</definedName>
    <definedName name="G1_CHART_2_1_VERY_LOW" localSheetId="33">OFFSET('[38]Consumer prices'!$G$7,0,0,COUNT('[38]Consumer prices'!$A$7:$A$145),1)</definedName>
    <definedName name="G1_CHART_2_1_VERY_LOW">OFFSET(#REF!,0,0,COUNT(#REF!),1)</definedName>
    <definedName name="G1_CHART_2_2_MIDDLE" localSheetId="51">OFFSET('[38]Consumer prices'!$I$7,0,0,COUNT('[38]Consumer prices'!$A$7:$A$145),1)</definedName>
    <definedName name="G1_CHART_2_2_MIDDLE" localSheetId="55">OFFSET(#REF!,0,0,COUNT(#REF!),1)</definedName>
    <definedName name="G1_CHART_2_2_MIDDLE" localSheetId="33">OFFSET('[38]Consumer prices'!$I$7,0,0,COUNT('[38]Consumer prices'!$A$7:$A$145),1)</definedName>
    <definedName name="G1_CHART_2_2_MIDDLE">OFFSET(#REF!,0,0,COUNT(#REF!),1)</definedName>
    <definedName name="G1_CHART_2_3_VERY_HIGH" localSheetId="51">OFFSET('[38]Consumer prices'!$K$7,0,0,COUNT('[38]Consumer prices'!$A$7:$A$145),1)</definedName>
    <definedName name="G1_CHART_2_3_VERY_HIGH" localSheetId="55">OFFSET(#REF!,0,0,COUNT(#REF!),1)</definedName>
    <definedName name="G1_CHART_2_3_VERY_HIGH" localSheetId="33">OFFSET('[38]Consumer prices'!$K$7,0,0,COUNT('[38]Consumer prices'!$A$7:$A$145),1)</definedName>
    <definedName name="G1_CHART_2_3_VERY_HIGH">OFFSET(#REF!,0,0,COUNT(#REF!),1)</definedName>
    <definedName name="G1_CHART_2_dates" localSheetId="51">OFFSET('[38]Consumer prices'!$A$7,0,0,COUNT('[38]Consumer prices'!$A$7:$A$145),1)</definedName>
    <definedName name="G1_CHART_2_dates" localSheetId="55">OFFSET(#REF!,0,0,COUNT(#REF!),1)</definedName>
    <definedName name="G1_CHART_2_dates" localSheetId="33">OFFSET('[38]Consumer prices'!$A$7,0,0,COUNT('[38]Consumer prices'!$A$7:$A$145),1)</definedName>
    <definedName name="G1_CHART_2_dates">OFFSET(#REF!,0,0,COUNT(#REF!),1)</definedName>
    <definedName name="G1_CHART_20_1_VEHICLE_SALES" localSheetId="51">OFFSET(#REF!,0,0,COUNT([37]TSE_Graphs!$A$6:$A$178),1)</definedName>
    <definedName name="G1_CHART_20_1_VEHICLE_SALES" localSheetId="55">OFFSET(#REF!,0,0,COUNT([37]TSE_Graphs!$A$6:$A$178),1)</definedName>
    <definedName name="G1_CHART_20_1_VEHICLE_SALES" localSheetId="33">OFFSET(#REF!,0,0,COUNT([37]TSE_Graphs!$A$6:$A$178),1)</definedName>
    <definedName name="G1_CHART_20_1_VEHICLE_SALES">OFFSET('[73]TSE-Graphs'!$AJ$6,0,0,COUNT('[73]TSE-Graphs'!$A$6:$A$264),1)</definedName>
    <definedName name="G1_CHART_20_2_MOTOR_VEHICLE_PRODUCTION" localSheetId="51">OFFSET(#REF!,0,0,COUNT([37]TSE_Graphs!$A$6:$A$178),1)</definedName>
    <definedName name="G1_CHART_20_2_MOTOR_VEHICLE_PRODUCTION" localSheetId="55">OFFSET(#REF!,0,0,COUNT([37]TSE_Graphs!$A$6:$A$178),1)</definedName>
    <definedName name="G1_CHART_20_2_MOTOR_VEHICLE_PRODUCTION" localSheetId="33">OFFSET(#REF!,0,0,COUNT([37]TSE_Graphs!$A$6:$A$178),1)</definedName>
    <definedName name="G1_CHART_20_2_MOTOR_VEHICLE_PRODUCTION">OFFSET('[73]TSE-Graphs'!$AG$6,0,0,COUNT('[73]TSE-Graphs'!$A$6:$A$264),1)</definedName>
    <definedName name="G1_CHART_20_dates" localSheetId="51">OFFSET([37]TSE_Graphs!$A$6,0,0,COUNT([37]TSE_Graphs!$A$6:$A$178),1)</definedName>
    <definedName name="G1_CHART_20_dates" localSheetId="55">OFFSET([37]TSE_Graphs!$A$6,0,0,COUNT([37]TSE_Graphs!$A$6:$A$178),1)</definedName>
    <definedName name="G1_CHART_20_dates" localSheetId="33">OFFSET([37]TSE_Graphs!$A$6,0,0,COUNT([37]TSE_Graphs!$A$6:$A$178),1)</definedName>
    <definedName name="G1_CHART_20_dates">OFFSET('[73]TSE-Graphs'!$A$6,0,0,COUNT('[73]TSE-Graphs'!$A$6:$A$264),1)</definedName>
    <definedName name="G1_CHART_21_1_CPIX" localSheetId="55">OFFSET(#REF!,0,0,COUNT(#REF!),1)</definedName>
    <definedName name="G1_CHART_21_1_CPIX">OFFSET(#REF!,0,0,COUNT(#REF!),1)</definedName>
    <definedName name="G1_CHART_21_1_PSCE">OFFSET([50]TSE_yoy!$Z$42,0,0,COUNT([50]TSE_yoy!$A$42:$A$180),1)</definedName>
    <definedName name="G1_CHART_21_2_HOUSING" localSheetId="55">OFFSET(#REF!,0,0,COUNT(#REF!),1)</definedName>
    <definedName name="G1_CHART_21_2_HOUSING">OFFSET(#REF!,0,0,COUNT(#REF!),1)</definedName>
    <definedName name="G1_CHART_21_2_LEASING_FINANCE">OFFSET([50]TSE_yoy!$W$42,0,0,COUNT([50]TSE_yoy!$A$42:$A$180),1)</definedName>
    <definedName name="G1_CHART_21_3_FUEL_AND_POWER" localSheetId="55">OFFSET(#REF!,0,0,COUNT(#REF!),1)</definedName>
    <definedName name="G1_CHART_21_3_FUEL_AND_POWER">OFFSET(#REF!,0,0,COUNT(#REF!),1)</definedName>
    <definedName name="G1_CHART_21_dates" localSheetId="55">OFFSET(#REF!,0,0,COUNT(#REF!),1)</definedName>
    <definedName name="G1_CHART_21_dates">OFFSET(#REF!,0,0,COUNT(#REF!),1)</definedName>
    <definedName name="G1_CHART_22_1_CPIX" localSheetId="55">OFFSET(#REF!,0,0,COUNT(#REF!),1)</definedName>
    <definedName name="G1_CHART_22_1_CPIX">OFFSET(#REF!,0,0,COUNT(#REF!),1)</definedName>
    <definedName name="G1_CHART_22_1_PSCE">OFFSET([50]TSE_yoy!$Z$42,0,0,COUNT([50]TSE_yoy!$A$42:$A$180),1)</definedName>
    <definedName name="G1_CHART_22_2_INSTALMENT_SALE_CREDIT">OFFSET([50]TSE_yoy!$V$42,0,0,COUNT([50]TSE_yoy!$A$42:$A$180),1)</definedName>
    <definedName name="G1_CHART_22_2_MEDICAL" localSheetId="55">OFFSET(#REF!,0,0,COUNT(#REF!),1)</definedName>
    <definedName name="G1_CHART_22_2_MEDICAL">OFFSET(#REF!,0,0,COUNT(#REF!),1)</definedName>
    <definedName name="G1_CHART_22_3_EDUCATION" localSheetId="55">OFFSET(#REF!,0,0,COUNT(#REF!),1)</definedName>
    <definedName name="G1_CHART_22_3_EDUCATION">OFFSET(#REF!,0,0,COUNT(#REF!),1)</definedName>
    <definedName name="G1_CHART_22_dates" localSheetId="55">OFFSET(#REF!,0,0,COUNT(#REF!),1)</definedName>
    <definedName name="G1_CHART_22_dates">OFFSET(#REF!,0,0,COUNT(#REF!),1)</definedName>
    <definedName name="G1_CHART_23_1_CPIX" localSheetId="55">OFFSET(#REF!,0,0,COUNT(#REF!),1)</definedName>
    <definedName name="G1_CHART_23_1_CPIX">OFFSET(#REF!,0,0,COUNT(#REF!),1)</definedName>
    <definedName name="G1_CHART_23_1_TOTAL_PMI_SEAS_ADJ" localSheetId="51">OFFSET(#REF!,0,0,COUNT([37]TSE_Graphs!$A$122:$A$178),1)</definedName>
    <definedName name="G1_CHART_23_1_TOTAL_PMI_SEAS_ADJ" localSheetId="55">OFFSET(#REF!,0,0,COUNT([37]TSE_Graphs!$A$122:$A$178),1)</definedName>
    <definedName name="G1_CHART_23_1_TOTAL_PMI_SEAS_ADJ" localSheetId="33">OFFSET(#REF!,0,0,COUNT([37]TSE_Graphs!$A$122:$A$178),1)</definedName>
    <definedName name="G1_CHART_23_1_TOTAL_PMI_SEAS_ADJ">OFFSET('[73]TSE-Graphs'!$BS$122,0,0,COUNT('[73]TSE-Graphs'!$A$122:$A$258),1)</definedName>
    <definedName name="G1_CHART_23_2_TOTAL_TRANSPORT" localSheetId="55">OFFSET(#REF!,0,0,COUNT(#REF!),1)</definedName>
    <definedName name="G1_CHART_23_2_TOTAL_TRANSPORT">OFFSET(#REF!,0,0,COUNT(#REF!),1)</definedName>
    <definedName name="G1_CHART_23_3_VEHICLE_TRANSPORT" localSheetId="55">OFFSET(#REF!,0,0,COUNT(#REF!),1)</definedName>
    <definedName name="G1_CHART_23_3_VEHICLE_TRANSPORT">OFFSET(#REF!,0,0,COUNT(#REF!),1)</definedName>
    <definedName name="G1_CHART_23_4_PUBLIC_TRANSPORT" localSheetId="55">OFFSET(#REF!,0,0,COUNT(#REF!),1)</definedName>
    <definedName name="G1_CHART_23_4_PUBLIC_TRANSPORT">OFFSET(#REF!,0,0,COUNT(#REF!),1)</definedName>
    <definedName name="G1_CHART_23_dates" localSheetId="51">OFFSET([37]TSE_Graphs!$A$122,0,0,COUNT([37]TSE_Graphs!$A$122:$A$178),1)</definedName>
    <definedName name="G1_CHART_23_dates" localSheetId="55">OFFSET(#REF!,0,0,COUNT(#REF!),1)</definedName>
    <definedName name="G1_CHART_23_dates" localSheetId="33">OFFSET([37]TSE_Graphs!$A$122,0,0,COUNT([37]TSE_Graphs!$A$122:$A$178),1)</definedName>
    <definedName name="G1_CHART_23_dates">OFFSET(#REF!,0,0,COUNT(#REF!),1)</definedName>
    <definedName name="G1_CHART_24_1_CPIX" localSheetId="55">OFFSET(#REF!,0,0,COUNT(#REF!),1)</definedName>
    <definedName name="G1_CHART_24_1_CPIX">OFFSET(#REF!,0,0,COUNT(#REF!),1)</definedName>
    <definedName name="G1_CHART_24_1_PPI__TOTAL">OFFSET([39]TSE_yoyFood!$B$106,0,0,COUNT([39]TSE_yoyFood!$A$106:$A$245),1)</definedName>
    <definedName name="G1_CHART_24_1_PSCE">OFFSET([50]TSE_yoy!$Z$42,0,0,COUNT([50]TSE_yoy!$A$54:$A$192),1)</definedName>
    <definedName name="G1_CHART_24_1_TOTAL_PPI" localSheetId="51">OFFSET('[42]TSE-yoyFood'!$B$10,0,0,COUNT('[42]TSE-yoyFood'!$A$10:$A$190),1)</definedName>
    <definedName name="G1_CHART_24_1_TOTAL_PPI" localSheetId="55">OFFSET([39]TSE_yoyFood!#REF!,0,0,COUNT([39]TSE_yoyFood!$A$10:$A$186),1)</definedName>
    <definedName name="G1_CHART_24_1_TOTAL_PPI" localSheetId="33">OFFSET('[42]TSE-yoyFood'!$B$10,0,0,COUNT('[42]TSE-yoyFood'!$A$10:$A$190),1)</definedName>
    <definedName name="G1_CHART_24_1_TOTAL_PPI">OFFSET([39]TSE_yoyFood!#REF!,0,0,COUNT([39]TSE_yoyFood!$A$10:$A$186),1)</definedName>
    <definedName name="G1_CHART_24_2_COMMODITIES" localSheetId="55">OFFSET(#REF!,0,0,COUNT(#REF!),1)</definedName>
    <definedName name="G1_CHART_24_2_COMMODITIES">OFFSET(#REF!,0,0,COUNT(#REF!),1)</definedName>
    <definedName name="G1_CHART_24_2_CORE_PSCE">OFFSET([50]TSE_yoy!$AA$42,0,0,COUNT([50]TSE_yoy!$A$54:$A$192),1)</definedName>
    <definedName name="G1_CHART_24_2_FOOD_AT_MANUFACTURING_PROCESSED_FOOD">OFFSET([39]TSE_yoyFood!$L$106,0,0,COUNT([39]TSE_yoyFood!$A$106:$A$245),1)</definedName>
    <definedName name="G1_CHART_24_2_GRAIN_MILL_PRODUCTS" localSheetId="55">OFFSET([39]TSE_yoyFood!#REF!,0,0,COUNT([39]TSE_yoyFood!$A$85:$A$212),1)</definedName>
    <definedName name="G1_CHART_24_2_GRAIN_MILL_PRODUCTS">OFFSET([39]TSE_yoyFood!#REF!,0,0,COUNT([39]TSE_yoyFood!$A$85:$A$212),1)</definedName>
    <definedName name="G1_CHART_24_2_PPI_FOOD_AT_AGRICULTURE" localSheetId="51">OFFSET('[42]TSE-yoyFood'!$L$10,0,0,COUNT('[42]TSE-yoyFood'!$A$10:$A$190),1)</definedName>
    <definedName name="G1_CHART_24_2_PPI_FOOD_AT_AGRICULTURE" localSheetId="55">OFFSET([39]TSE_yoyFood!#REF!,0,0,COUNT([39]TSE_yoyFood!$A$10:$A$186),1)</definedName>
    <definedName name="G1_CHART_24_2_PPI_FOOD_AT_AGRICULTURE" localSheetId="33">OFFSET('[42]TSE-yoyFood'!$L$10,0,0,COUNT('[42]TSE-yoyFood'!$A$10:$A$190),1)</definedName>
    <definedName name="G1_CHART_24_2_PPI_FOOD_AT_AGRICULTURE">OFFSET([39]TSE_yoyFood!#REF!,0,0,COUNT([39]TSE_yoyFood!$A$10:$A$186),1)</definedName>
    <definedName name="G1_CHART_24_3_FOOD_AT_MANUFACTURING" localSheetId="55">OFFSET([39]TSE_yoyFood!#REF!,0,0,COUNT([39]TSE_yoyFood!$A$10:$A$204),1)</definedName>
    <definedName name="G1_CHART_24_3_FOOD_AT_MANUFACTURING">OFFSET([39]TSE_yoyFood!#REF!,0,0,COUNT([39]TSE_yoyFood!$A$10:$A$204),1)</definedName>
    <definedName name="G1_CHART_24_3_FOOD_AT_MANUFACTURING_PROCESSED_FOOD" localSheetId="55">OFFSET([39]TSE_yoyFood!#REF!,0,0,COUNT([39]TSE_yoyFood!$A$85:$A$212),1)</definedName>
    <definedName name="G1_CHART_24_3_FOOD_AT_MANUFACTURING_PROCESSED_FOOD">OFFSET([39]TSE_yoyFood!#REF!,0,0,COUNT([39]TSE_yoyFood!$A$85:$A$212),1)</definedName>
    <definedName name="G1_CHART_24_3_GRAIN" localSheetId="51">OFFSET('[42]TSE-yoyFood'!$R$10,0,0,COUNT('[42]TSE-yoyFood'!$A$10:$A$190),1)</definedName>
    <definedName name="G1_CHART_24_3_GRAIN" localSheetId="55">OFFSET([39]TSE_yoyFood!#REF!,0,0,COUNT([39]TSE_yoyFood!$A$10:$A$186),1)</definedName>
    <definedName name="G1_CHART_24_3_GRAIN" localSheetId="33">OFFSET('[42]TSE-yoyFood'!$R$10,0,0,COUNT('[42]TSE-yoyFood'!$A$10:$A$190),1)</definedName>
    <definedName name="G1_CHART_24_3_GRAIN">OFFSET([39]TSE_yoyFood!#REF!,0,0,COUNT([39]TSE_yoyFood!$A$10:$A$186),1)</definedName>
    <definedName name="G1_CHART_24_3_GRAIN_MILL_PRODUCTS">OFFSET([39]TSE_yoyFood!$R$106,0,0,COUNT([39]TSE_yoyFood!$A$106:$A$245),1)</definedName>
    <definedName name="G1_CHART_24_3_INVESTMENTS">OFFSET([50]TSE_yoy!$T$42,0,0,COUNT([50]TSE_yoy!$A$54:$A$192),1)</definedName>
    <definedName name="G1_CHART_24_3_SERVICES" localSheetId="55">OFFSET(#REF!,0,0,COUNT(#REF!),1)</definedName>
    <definedName name="G1_CHART_24_3_SERVICES">OFFSET(#REF!,0,0,COUNT(#REF!),1)</definedName>
    <definedName name="G1_CHART_24_dates" localSheetId="51">OFFSET('[42]TSE-yoyFood'!$A$10,0,0,COUNT('[42]TSE-yoyFood'!$A$10:$A$190),1)</definedName>
    <definedName name="G1_CHART_24_dates" localSheetId="55">OFFSET(#REF!,0,0,COUNT(#REF!),1)</definedName>
    <definedName name="G1_CHART_24_dates" localSheetId="33">OFFSET('[42]TSE-yoyFood'!$A$10,0,0,COUNT('[42]TSE-yoyFood'!$A$10:$A$190),1)</definedName>
    <definedName name="G1_CHART_24_dates">OFFSET(#REF!,0,0,COUNT(#REF!),1)</definedName>
    <definedName name="G1_CHART_25_1_CPIX" localSheetId="55">OFFSET(#REF!,0,0,COUNT(#REF!),1)</definedName>
    <definedName name="G1_CHART_25_1_CPIX">OFFSET(#REF!,0,0,COUNT(#REF!),1)</definedName>
    <definedName name="G1_CHART_25_1_PSCE">OFFSET([50]TSE_yoy!$Z$42,0,0,COUNT([50]TSE_yoy!$A$42:$A$180),1)</definedName>
    <definedName name="G1_CHART_25_2_PSCE_EXCLUDING_MORTGAGES">OFFSET([50]TSE_yoy!$AB$42,0,0,COUNT([50]TSE_yoy!$A$42:$A$180),1)</definedName>
    <definedName name="G1_CHART_25_2_TOTAL_ADMINISTERED_PRICES" localSheetId="55">OFFSET(#REF!,0,0,COUNT(#REF!),1)</definedName>
    <definedName name="G1_CHART_25_2_TOTAL_ADMINISTERED_PRICES">OFFSET(#REF!,0,0,COUNT(#REF!),1)</definedName>
    <definedName name="G1_CHART_25_3_MORTGAGE_ADVANCES">OFFSET([50]TSE_yoy!$X$42,0,0,COUNT([50]TSE_yoy!$A$42:$A$180),1)</definedName>
    <definedName name="G1_CHART_25_3_REGULATED_ADMIN_PRICES" localSheetId="55">OFFSET(#REF!,0,0,COUNT(#REF!),1)</definedName>
    <definedName name="G1_CHART_25_3_REGULATED_ADMIN_PRICES">OFFSET(#REF!,0,0,COUNT(#REF!),1)</definedName>
    <definedName name="G1_CHART_25_4_NON_REGULATED_ADMIN_PRICES" localSheetId="55">OFFSET(#REF!,0,0,COUNT(#REF!),1)</definedName>
    <definedName name="G1_CHART_25_4_NON_REGULATED_ADMIN_PRICES">OFFSET(#REF!,0,0,COUNT(#REF!),1)</definedName>
    <definedName name="G1_CHART_25_dates" localSheetId="55">OFFSET(#REF!,0,0,COUNT(#REF!),1)</definedName>
    <definedName name="G1_CHART_25_dates">OFFSET(#REF!,0,0,COUNT(#REF!),1)</definedName>
    <definedName name="G1_CHART_26_1_PPI__TOTAL">OFFSET([39]TSE_yoyFood!$B$106,0,0,COUNT([39]TSE_yoyFood!$A$106:$A$245),1)</definedName>
    <definedName name="G1_CHART_26_1_SERIES1" localSheetId="51">OFFSET(#REF!,0,0,COUNT([37]TSE_Graphs!$A$102:$A$178),1)</definedName>
    <definedName name="G1_CHART_26_1_SERIES1" localSheetId="55">OFFSET(#REF!,0,0,COUNT([37]TSE_Graphs!$A$102:$A$178),1)</definedName>
    <definedName name="G1_CHART_26_1_SERIES1" localSheetId="33">OFFSET(#REF!,0,0,COUNT([37]TSE_Graphs!$A$102:$A$178),1)</definedName>
    <definedName name="G1_CHART_26_1_SERIES1">OFFSET('[73]TSE-Graphs'!$AL$102,0,0,COUNT('[73]TSE-Graphs'!$A$102:$A$258),1)</definedName>
    <definedName name="G1_CHART_26_1_TOTAL_PPI" localSheetId="51">OFFSET('[42]TSE-yoyFood'!$B$10,0,0,COUNT('[42]TSE-yoyFood'!$A$10:$A$192),1)</definedName>
    <definedName name="G1_CHART_26_1_TOTAL_PPI" localSheetId="55">OFFSET([39]TSE_yoyFood!#REF!,0,0,COUNT([39]TSE_yoyFood!$A$10:$A$188),1)</definedName>
    <definedName name="G1_CHART_26_1_TOTAL_PPI" localSheetId="33">OFFSET('[42]TSE-yoyFood'!$B$10,0,0,COUNT('[42]TSE-yoyFood'!$A$10:$A$192),1)</definedName>
    <definedName name="G1_CHART_26_1_TOTAL_PPI">OFFSET([39]TSE_yoyFood!#REF!,0,0,COUNT([39]TSE_yoyFood!$A$10:$A$188),1)</definedName>
    <definedName name="G1_CHART_26_1_TRACTOR_SALES" localSheetId="51">OFFSET([37]TSE_Graphs!$X$102,0,0,COUNT([37]TSE_Graphs!$A$102:$A$282),1)</definedName>
    <definedName name="G1_CHART_26_1_TRACTOR_SALES" localSheetId="55">OFFSET([37]TSE_Graphs!$X$102,0,0,COUNT([37]TSE_Graphs!$A$102:$A$282),1)</definedName>
    <definedName name="G1_CHART_26_1_TRACTOR_SALES" localSheetId="33">OFFSET([37]TSE_Graphs!$X$102,0,0,COUNT([37]TSE_Graphs!$A$102:$A$282),1)</definedName>
    <definedName name="G1_CHART_26_1_TRACTOR_SALES">OFFSET('[73]TSE-Graphs'!$AM$102,0,0,COUNT('[73]TSE-Graphs'!$A$102:$A$268),1)</definedName>
    <definedName name="G1_CHART_26_2_FOOD_AT_AGRICULTURE_UNPROCESSED_FOOD">OFFSET([39]TSE_yoyFood!$C$106,0,0,COUNT([39]TSE_yoyFood!$A$106:$A$245),1)</definedName>
    <definedName name="G1_CHART_26_2_PPI_FOOD_AT_AGRICULTURE" localSheetId="51">OFFSET('[42]TSE-yoyFood'!$C$10,0,0,COUNT('[42]TSE-yoyFood'!$A$10:$A$192),1)</definedName>
    <definedName name="G1_CHART_26_2_PPI_FOOD_AT_AGRICULTURE" localSheetId="55">OFFSET([39]TSE_yoyFood!#REF!,0,0,COUNT([39]TSE_yoyFood!$A$10:$A$188),1)</definedName>
    <definedName name="G1_CHART_26_2_PPI_FOOD_AT_AGRICULTURE" localSheetId="33">OFFSET('[42]TSE-yoyFood'!$C$10,0,0,COUNT('[42]TSE-yoyFood'!$A$10:$A$192),1)</definedName>
    <definedName name="G1_CHART_26_2_PPI_FOOD_AT_AGRICULTURE">OFFSET([39]TSE_yoyFood!#REF!,0,0,COUNT([39]TSE_yoyFood!$A$10:$A$188),1)</definedName>
    <definedName name="G1_CHART_26_3_SUGAR_CANE" localSheetId="51">OFFSET('[42]TSE-yoyFood'!$E$10,0,0,COUNT('[42]TSE-yoyFood'!$A$10:$A$192),1)</definedName>
    <definedName name="G1_CHART_26_3_SUGAR_CANE" localSheetId="55">OFFSET([39]TSE_yoyFood!$E$106,0,0,COUNT([39]TSE_yoyFood!$A$106:$A$245),1)</definedName>
    <definedName name="G1_CHART_26_3_SUGAR_CANE" localSheetId="33">OFFSET('[42]TSE-yoyFood'!$E$10,0,0,COUNT('[42]TSE-yoyFood'!$A$10:$A$192),1)</definedName>
    <definedName name="G1_CHART_26_3_SUGAR_CANE">OFFSET([39]TSE_yoyFood!$E$106,0,0,COUNT([39]TSE_yoyFood!$A$106:$A$245),1)</definedName>
    <definedName name="G1_CHART_26_dates" localSheetId="51">OFFSET([37]TSE_Graphs!$A$102,0,0,COUNT([37]TSE_Graphs!$A$102:$A$282),1)</definedName>
    <definedName name="G1_CHART_26_dates" localSheetId="55">OFFSET([39]TSE_yoyFood!$A$106,0,0,COUNT([39]TSE_yoyFood!$A$106:$A$245),1)</definedName>
    <definedName name="G1_CHART_26_dates" localSheetId="33">OFFSET([37]TSE_Graphs!$A$102,0,0,COUNT([37]TSE_Graphs!$A$102:$A$282),1)</definedName>
    <definedName name="G1_CHART_26_dates">OFFSET([39]TSE_yoyFood!$A$106,0,0,COUNT([39]TSE_yoyFood!$A$106:$A$245),1)</definedName>
    <definedName name="G1_CHART_27_1_PSCE">OFFSET([50]TSE_yoy!$Z$42,0,0,COUNT([50]TSE_yoy!$A$42:$A$180),1)</definedName>
    <definedName name="G1_CHART_27_2_CORE_PSCE">OFFSET([50]TSE_yoy!$AA$42,0,0,COUNT([50]TSE_yoy!$A$42:$A$180),1)</definedName>
    <definedName name="G1_CHART_27_3_MORTGAGE_ADVANCES">OFFSET([50]TSE_yoy!$X$42,0,0,COUNT([50]TSE_yoy!$A$42:$A$180),1)</definedName>
    <definedName name="G1_CHART_27_dates">OFFSET([50]TSE_yoy!$A$42,0,0,COUNT([50]TSE_yoy!$A$42:$A$180),1)</definedName>
    <definedName name="G1_CHART_28_1_SERIES1" localSheetId="51">OFFSET(#REF!,0,0,COUNT([37]TSE_Graphs!$A$6:$A$178),1)</definedName>
    <definedName name="G1_CHART_28_1_SERIES1" localSheetId="55">OFFSET(#REF!,0,0,COUNT([37]TSE_Graphs!$A$6:$A$178),1)</definedName>
    <definedName name="G1_CHART_28_1_SERIES1" localSheetId="33">OFFSET(#REF!,0,0,COUNT([37]TSE_Graphs!$A$6:$A$178),1)</definedName>
    <definedName name="G1_CHART_28_1_SERIES1">OFFSET('[73]TSE-Graphs'!#REF!,0,0,COUNT('[73]TSE-Graphs'!$A$6:$A$258),1)</definedName>
    <definedName name="G1_CHART_28_dates" localSheetId="51">OFFSET([37]TSE_Graphs!$A$6,0,0,COUNT([37]TSE_Graphs!$A$6:$A$178),1)</definedName>
    <definedName name="G1_CHART_28_dates" localSheetId="55">OFFSET([37]TSE_Graphs!$A$6,0,0,COUNT([37]TSE_Graphs!$A$6:$A$178),1)</definedName>
    <definedName name="G1_CHART_28_dates" localSheetId="33">OFFSET([37]TSE_Graphs!$A$6,0,0,COUNT([37]TSE_Graphs!$A$6:$A$178),1)</definedName>
    <definedName name="G1_CHART_28_dates">OFFSET('[73]TSE-Graphs'!$A$6,0,0,COUNT('[73]TSE-Graphs'!$A$6:$A$258),1)</definedName>
    <definedName name="G1_CHART_3_1_TOTAL_CPIX" localSheetId="51">OFFSET('[38]Consumer prices'!$C$7,0,0,COUNT('[38]Consumer prices'!$A$7:$A$145),1)</definedName>
    <definedName name="G1_CHART_3_1_TOTAL_CPIX" localSheetId="55">OFFSET(#REF!,0,0,COUNT(#REF!),1)</definedName>
    <definedName name="G1_CHART_3_1_TOTAL_CPIX" localSheetId="33">OFFSET('[38]Consumer prices'!$C$7,0,0,COUNT('[38]Consumer prices'!$A$7:$A$145),1)</definedName>
    <definedName name="G1_CHART_3_1_TOTAL_CPIX">OFFSET(#REF!,0,0,COUNT(#REF!),1)</definedName>
    <definedName name="G1_CHART_3_2_HOUSING_" localSheetId="51">OFFSET('[38]Consumer prices'!$AH$7,0,0,COUNT('[38]Consumer prices'!$A$7:$A$145),1)</definedName>
    <definedName name="G1_CHART_3_2_HOUSING_" localSheetId="55">OFFSET(#REF!,0,0,COUNT(#REF!),1)</definedName>
    <definedName name="G1_CHART_3_2_HOUSING_" localSheetId="33">OFFSET('[38]Consumer prices'!$AH$7,0,0,COUNT('[38]Consumer prices'!$A$7:$A$145),1)</definedName>
    <definedName name="G1_CHART_3_2_HOUSING_">OFFSET(#REF!,0,0,COUNT(#REF!),1)</definedName>
    <definedName name="G1_CHART_3_3_FUEL_AND_POWER" localSheetId="51">OFFSET('[38]Consumer prices'!$AI$7,0,0,COUNT('[38]Consumer prices'!$A$7:$A$145),1)</definedName>
    <definedName name="G1_CHART_3_3_FUEL_AND_POWER" localSheetId="55">OFFSET(#REF!,0,0,COUNT(#REF!),1)</definedName>
    <definedName name="G1_CHART_3_3_FUEL_AND_POWER" localSheetId="33">OFFSET('[38]Consumer prices'!$AI$7,0,0,COUNT('[38]Consumer prices'!$A$7:$A$145),1)</definedName>
    <definedName name="G1_CHART_3_3_FUEL_AND_POWER">OFFSET(#REF!,0,0,COUNT(#REF!),1)</definedName>
    <definedName name="G1_CHART_3_dates" localSheetId="51">OFFSET('[38]Consumer prices'!$A$7,0,0,COUNT('[38]Consumer prices'!$A$7:$A$145),1)</definedName>
    <definedName name="G1_CHART_3_dates" localSheetId="55">OFFSET(#REF!,0,0,COUNT(#REF!),1)</definedName>
    <definedName name="G1_CHART_3_dates" localSheetId="33">OFFSET('[38]Consumer prices'!$A$7,0,0,COUNT('[38]Consumer prices'!$A$7:$A$145),1)</definedName>
    <definedName name="G1_CHART_3_dates">OFFSET(#REF!,0,0,COUNT(#REF!),1)</definedName>
    <definedName name="G1_CHART_35_1_MOTOR_VEHICLE_PRODUCTION__S_A_" localSheetId="51">OFFSET(#REF!,0,0,COUNT([37]TSE_Graphs!$A$6:$A$178),1)</definedName>
    <definedName name="G1_CHART_35_1_MOTOR_VEHICLE_PRODUCTION__S_A_" localSheetId="55">OFFSET(#REF!,0,0,COUNT([37]TSE_Graphs!$A$6:$A$178),1)</definedName>
    <definedName name="G1_CHART_35_1_MOTOR_VEHICLE_PRODUCTION__S_A_" localSheetId="33">OFFSET(#REF!,0,0,COUNT([37]TSE_Graphs!$A$6:$A$178),1)</definedName>
    <definedName name="G1_CHART_35_1_MOTOR_VEHICLE_PRODUCTION__S_A_">OFFSET('[73]TSE-Graphs'!$AG$6,0,0,COUNT('[73]TSE-Graphs'!$A$6:$A$264),1)</definedName>
    <definedName name="G1_CHART_35_2_DOMESTIC_NEW_VEHICLE_SALES" localSheetId="51">OFFSET(#REF!,0,0,COUNT([37]TSE_Graphs!$A$6:$A$178),1)</definedName>
    <definedName name="G1_CHART_35_2_DOMESTIC_NEW_VEHICLE_SALES" localSheetId="55">OFFSET(#REF!,0,0,COUNT([37]TSE_Graphs!$A$6:$A$178),1)</definedName>
    <definedName name="G1_CHART_35_2_DOMESTIC_NEW_VEHICLE_SALES" localSheetId="33">OFFSET(#REF!,0,0,COUNT([37]TSE_Graphs!$A$6:$A$178),1)</definedName>
    <definedName name="G1_CHART_35_2_DOMESTIC_NEW_VEHICLE_SALES">OFFSET('[73]TSE-Graphs'!$AI$6,0,0,COUNT('[73]TSE-Graphs'!$A$6:$A$264),1)</definedName>
    <definedName name="G1_CHART_35_dates" localSheetId="51">OFFSET([37]TSE_Graphs!$A$6,0,0,COUNT([37]TSE_Graphs!$A$6:$A$178),1)</definedName>
    <definedName name="G1_CHART_35_dates" localSheetId="55">OFFSET([37]TSE_Graphs!$A$6,0,0,COUNT([37]TSE_Graphs!$A$6:$A$178),1)</definedName>
    <definedName name="G1_CHART_35_dates" localSheetId="33">OFFSET([37]TSE_Graphs!$A$6,0,0,COUNT([37]TSE_Graphs!$A$6:$A$178),1)</definedName>
    <definedName name="G1_CHART_35_dates">OFFSET('[73]TSE-Graphs'!$A$6,0,0,COUNT('[73]TSE-Graphs'!$A$6:$A$264),1)</definedName>
    <definedName name="G1_CHART_36_1_MANUFACTURING_PRODUCTION" localSheetId="51">OFFSET([37]TSE_Q!$V$26,0,0,COUNT([37]TSE_Q!$A$26:$A$163),1)</definedName>
    <definedName name="G1_CHART_36_1_MANUFACTURING_PRODUCTION" localSheetId="55">OFFSET([37]TSE_Q!$V$26,0,0,COUNT([37]TSE_Q!$A$26:$A$163),1)</definedName>
    <definedName name="G1_CHART_36_1_MANUFACTURING_PRODUCTION" localSheetId="33">OFFSET([37]TSE_Q!$V$26,0,0,COUNT([37]TSE_Q!$A$26:$A$163),1)</definedName>
    <definedName name="G1_CHART_36_1_MANUFACTURING_PRODUCTION">OFFSET('[73]TSE-Q'!$Y$6,0,0,COUNT('[73]TSE-Q'!$A$6:$A$58),1)</definedName>
    <definedName name="G1_CHART_36_2_MANUFACTURING_GDP" localSheetId="51">OFFSET([37]TSE_Q!$X$26,0,0,COUNT([37]TSE_Q!$A$26:$A$163),1)</definedName>
    <definedName name="G1_CHART_36_2_MANUFACTURING_GDP" localSheetId="55">OFFSET([37]TSE_Q!$X$26,0,0,COUNT([37]TSE_Q!$A$26:$A$163),1)</definedName>
    <definedName name="G1_CHART_36_2_MANUFACTURING_GDP" localSheetId="33">OFFSET([37]TSE_Q!$X$26,0,0,COUNT([37]TSE_Q!$A$26:$A$163),1)</definedName>
    <definedName name="G1_CHART_36_2_MANUFACTURING_GDP">OFFSET('[73]TSE-Q'!$AA$6,0,0,COUNT('[73]TSE-Q'!$A$6:$A$58),1)</definedName>
    <definedName name="G1_CHART_36_dates" localSheetId="51">OFFSET([37]TSE_Q!$A$26,0,0,COUNT([37]TSE_Q!$A$26:$A$163),1)</definedName>
    <definedName name="G1_CHART_36_dates" localSheetId="55">OFFSET([37]TSE_Q!$A$26,0,0,COUNT([37]TSE_Q!$A$26:$A$163),1)</definedName>
    <definedName name="G1_CHART_36_dates" localSheetId="33">OFFSET([37]TSE_Q!$A$26,0,0,COUNT([37]TSE_Q!$A$26:$A$163),1)</definedName>
    <definedName name="G1_CHART_36_dates">OFFSET('[73]TSE-Q'!$A$6,0,0,COUNT('[73]TSE-Q'!$A$6:$A$58),1)</definedName>
    <definedName name="G1_CHART_37_1_GFCF__BUILDINGS_AND_CONSTRUCTION" localSheetId="51">OFFSET([37]TSE_Q!$AE$30,0,0,COUNT([37]TSE_Q!$A$30:$A$163),1)</definedName>
    <definedName name="G1_CHART_37_1_GFCF__BUILDINGS_AND_CONSTRUCTION" localSheetId="55">OFFSET([37]TSE_Q!$AE$30,0,0,COUNT([37]TSE_Q!$A$30:$A$163),1)</definedName>
    <definedName name="G1_CHART_37_1_GFCF__BUILDINGS_AND_CONSTRUCTION" localSheetId="33">OFFSET([37]TSE_Q!$AE$30,0,0,COUNT([37]TSE_Q!$A$30:$A$163),1)</definedName>
    <definedName name="G1_CHART_37_1_GFCF__BUILDINGS_AND_CONSTRUCTION">OFFSET([69]TSE_Q!$AG$30,0,0,COUNT([69]TSE_Q!$A$30:$A$161),1)</definedName>
    <definedName name="G1_CHART_37_2_CEMENT_SALES" localSheetId="51">OFFSET([37]TSE_Q!$AJ$30,0,0,COUNT([37]TSE_Q!$A$30:$A$163),1)</definedName>
    <definedName name="G1_CHART_37_2_CEMENT_SALES" localSheetId="55">OFFSET([37]TSE_Q!$AJ$30,0,0,COUNT([37]TSE_Q!$A$30:$A$163),1)</definedName>
    <definedName name="G1_CHART_37_2_CEMENT_SALES" localSheetId="33">OFFSET([37]TSE_Q!$AJ$30,0,0,COUNT([37]TSE_Q!$A$30:$A$163),1)</definedName>
    <definedName name="G1_CHART_37_2_CEMENT_SALES">OFFSET([69]TSE_Q!$AJ$30,0,0,COUNT([69]TSE_Q!$A$30:$A$161),1)</definedName>
    <definedName name="G1_CHART_37_dates" localSheetId="51">OFFSET([37]TSE_Q!$A$30,0,0,COUNT([37]TSE_Q!$A$30:$A$163),1)</definedName>
    <definedName name="G1_CHART_37_dates" localSheetId="55">OFFSET([37]TSE_Q!$A$30,0,0,COUNT([37]TSE_Q!$A$30:$A$163),1)</definedName>
    <definedName name="G1_CHART_37_dates" localSheetId="33">OFFSET([37]TSE_Q!$A$30,0,0,COUNT([37]TSE_Q!$A$30:$A$163),1)</definedName>
    <definedName name="G1_CHART_37_dates">OFFSET([69]TSE_Q!$A$30,0,0,COUNT([69]TSE_Q!$A$30:$A$161),1)</definedName>
    <definedName name="G1_CHART_38_1_GDP_ELECTRICITY_AND_WATER" localSheetId="51">OFFSET([37]TSE_Q!$U$26,0,0,COUNT([37]TSE_Q!$A$26:$A$164),1)</definedName>
    <definedName name="G1_CHART_38_1_GDP_ELECTRICITY_AND_WATER" localSheetId="55">OFFSET([37]TSE_Q!$U$26,0,0,COUNT([37]TSE_Q!$A$26:$A$164),1)</definedName>
    <definedName name="G1_CHART_38_1_GDP_ELECTRICITY_AND_WATER" localSheetId="33">OFFSET([37]TSE_Q!$U$26,0,0,COUNT([37]TSE_Q!$A$26:$A$164),1)</definedName>
    <definedName name="G1_CHART_38_1_GDP_ELECTRICITY_AND_WATER">OFFSET([69]TSE_Q!$W$6,0,0,COUNT([69]TSE_Q!$A$6:$A$158),1)</definedName>
    <definedName name="G1_CHART_38_2_ELECTRICITY_GENERATED" localSheetId="51">OFFSET([37]TSE_Q!$Y$26,0,0,COUNT([37]TSE_Q!$A$26:$A$164),1)</definedName>
    <definedName name="G1_CHART_38_2_ELECTRICITY_GENERATED" localSheetId="55">OFFSET([37]TSE_Q!$Y$26,0,0,COUNT([37]TSE_Q!$A$26:$A$164),1)</definedName>
    <definedName name="G1_CHART_38_2_ELECTRICITY_GENERATED" localSheetId="33">OFFSET([37]TSE_Q!$Y$26,0,0,COUNT([37]TSE_Q!$A$26:$A$164),1)</definedName>
    <definedName name="G1_CHART_38_2_ELECTRICITY_GENERATED">OFFSET([69]TSE_Q!$AA$6,0,0,COUNT([69]TSE_Q!$A$6:$A$158),1)</definedName>
    <definedName name="G1_CHART_38_dates" localSheetId="51">OFFSET([37]TSE_Q!$A$26,0,0,COUNT([37]TSE_Q!$A$26:$A$164),1)</definedName>
    <definedName name="G1_CHART_38_dates" localSheetId="55">OFFSET([37]TSE_Q!$A$26,0,0,COUNT([37]TSE_Q!$A$26:$A$164),1)</definedName>
    <definedName name="G1_CHART_38_dates" localSheetId="33">OFFSET([37]TSE_Q!$A$26,0,0,COUNT([37]TSE_Q!$A$26:$A$164),1)</definedName>
    <definedName name="G1_CHART_38_dates">OFFSET([69]TSE_Q!$A$6,0,0,COUNT([69]TSE_Q!$A$6:$A$158),1)</definedName>
    <definedName name="G1_CHART_4_1_TOTAL_CPIX" localSheetId="51">OFFSET('[38]Consumer prices'!$C$7,0,0,COUNT('[38]Consumer prices'!$A$7:$A$145),1)</definedName>
    <definedName name="G1_CHART_4_1_TOTAL_CPIX" localSheetId="55">OFFSET(#REF!,0,0,COUNT(#REF!),1)</definedName>
    <definedName name="G1_CHART_4_1_TOTAL_CPIX" localSheetId="33">OFFSET('[38]Consumer prices'!$C$7,0,0,COUNT('[38]Consumer prices'!$A$7:$A$145),1)</definedName>
    <definedName name="G1_CHART_4_1_TOTAL_CPIX">OFFSET(#REF!,0,0,COUNT(#REF!),1)</definedName>
    <definedName name="G1_CHART_4_2_MEDICAL_CARE_AND_HEALTH" localSheetId="51">OFFSET('[38]Consumer prices'!$AR$7,0,0,COUNT('[38]Consumer prices'!$A$7:$A$145),1)</definedName>
    <definedName name="G1_CHART_4_2_MEDICAL_CARE_AND_HEALTH" localSheetId="55">OFFSET(#REF!,0,0,COUNT(#REF!),1)</definedName>
    <definedName name="G1_CHART_4_2_MEDICAL_CARE_AND_HEALTH" localSheetId="33">OFFSET('[38]Consumer prices'!$AR$7,0,0,COUNT('[38]Consumer prices'!$A$7:$A$145),1)</definedName>
    <definedName name="G1_CHART_4_2_MEDICAL_CARE_AND_HEALTH">OFFSET(#REF!,0,0,COUNT(#REF!),1)</definedName>
    <definedName name="G1_CHART_4_3_EDUCATION" localSheetId="51">OFFSET('[38]Consumer prices'!$BB$7,0,0,COUNT('[38]Consumer prices'!$A$7:$A$145),1)</definedName>
    <definedName name="G1_CHART_4_3_EDUCATION" localSheetId="55">OFFSET(#REF!,0,0,COUNT(#REF!),1)</definedName>
    <definedName name="G1_CHART_4_3_EDUCATION" localSheetId="33">OFFSET('[38]Consumer prices'!$BB$7,0,0,COUNT('[38]Consumer prices'!$A$7:$A$145),1)</definedName>
    <definedName name="G1_CHART_4_3_EDUCATION">OFFSET(#REF!,0,0,COUNT(#REF!),1)</definedName>
    <definedName name="G1_CHART_4_dates" localSheetId="51">OFFSET('[38]Consumer prices'!$A$7,0,0,COUNT('[38]Consumer prices'!$A$7:$A$145),1)</definedName>
    <definedName name="G1_CHART_4_dates" localSheetId="55">OFFSET(#REF!,0,0,COUNT(#REF!),1)</definedName>
    <definedName name="G1_CHART_4_dates" localSheetId="33">OFFSET('[38]Consumer prices'!$A$7,0,0,COUNT('[38]Consumer prices'!$A$7:$A$145),1)</definedName>
    <definedName name="G1_CHART_4_dates">OFFSET(#REF!,0,0,COUNT(#REF!),1)</definedName>
    <definedName name="G1_CHART_42_1_GROSS_DOMESTIC_PRODUCT" localSheetId="51">OFFSET([37]TSE_Q!$AF$6,0,0,COUNT([37]TSE_Q!$A$6:$A$58),1)</definedName>
    <definedName name="G1_CHART_42_1_GROSS_DOMESTIC_PRODUCT" localSheetId="55">OFFSET([37]TSE_Q!$AF$6,0,0,COUNT([37]TSE_Q!$A$6:$A$58),1)</definedName>
    <definedName name="G1_CHART_42_1_GROSS_DOMESTIC_PRODUCT" localSheetId="33">OFFSET([37]TSE_Q!$AF$6,0,0,COUNT([37]TSE_Q!$A$6:$A$58),1)</definedName>
    <definedName name="G1_CHART_42_1_GROSS_DOMESTIC_PRODUCT">OFFSET('[73]TSE-Q'!$AI$6,0,0,COUNT('[73]TSE-Q'!$A$6:$A$58),1)</definedName>
    <definedName name="G1_CHART_42_2_VALUE_ADDED_TAX" localSheetId="51">OFFSET([37]TSE_Q!$AG$6,0,0,COUNT([37]TSE_Q!$A$6:$A$58),1)</definedName>
    <definedName name="G1_CHART_42_2_VALUE_ADDED_TAX" localSheetId="55">OFFSET([37]TSE_Q!$AG$6,0,0,COUNT([37]TSE_Q!$A$6:$A$58),1)</definedName>
    <definedName name="G1_CHART_42_2_VALUE_ADDED_TAX" localSheetId="33">OFFSET([37]TSE_Q!$AG$6,0,0,COUNT([37]TSE_Q!$A$6:$A$58),1)</definedName>
    <definedName name="G1_CHART_42_2_VALUE_ADDED_TAX">OFFSET('[73]TSE-Q'!$AJ$6,0,0,COUNT('[73]TSE-Q'!$A$6:$A$58),1)</definedName>
    <definedName name="G1_CHART_42_dates" localSheetId="51">OFFSET([37]TSE_Q!$A$6,0,0,COUNT([37]TSE_Q!$A$6:$A$58),1)</definedName>
    <definedName name="G1_CHART_42_dates" localSheetId="55">OFFSET([37]TSE_Q!$A$6,0,0,COUNT([37]TSE_Q!$A$6:$A$58),1)</definedName>
    <definedName name="G1_CHART_42_dates" localSheetId="33">OFFSET([37]TSE_Q!$A$6,0,0,COUNT([37]TSE_Q!$A$6:$A$58),1)</definedName>
    <definedName name="G1_CHART_42_dates">OFFSET('[73]TSE-Q'!$A$6,0,0,COUNT('[73]TSE-Q'!$A$6:$A$58),1)</definedName>
    <definedName name="G1_CHART_43_1_BER_INDEX" localSheetId="51">OFFSET([37]TSE_Q!$R$26,0,0,COUNT([37]TSE_Q!$A$26:$A$163),1)</definedName>
    <definedName name="G1_CHART_43_1_BER_INDEX" localSheetId="55">OFFSET([37]TSE_Q!$R$26,0,0,COUNT([37]TSE_Q!$A$26:$A$163),1)</definedName>
    <definedName name="G1_CHART_43_1_BER_INDEX" localSheetId="33">OFFSET([37]TSE_Q!$R$26,0,0,COUNT([37]TSE_Q!$A$26:$A$163),1)</definedName>
    <definedName name="G1_CHART_43_1_BER_INDEX">OFFSET('[73]TSE-Q'!$U$6,0,0,COUNT('[73]TSE-Q'!$A$6:$A$158),1)</definedName>
    <definedName name="G1_CHART_43_1_SACOB_INDEX" localSheetId="51">OFFSET([37]TSE_Q!$S$26,0,0,COUNT([37]TSE_Q!$A$26:$A$163),1)</definedName>
    <definedName name="G1_CHART_43_1_SACOB_INDEX" localSheetId="55">OFFSET([37]TSE_Q!$S$26,0,0,COUNT([37]TSE_Q!$A$26:$A$163),1)</definedName>
    <definedName name="G1_CHART_43_1_SACOB_INDEX" localSheetId="33">OFFSET([37]TSE_Q!$S$26,0,0,COUNT([37]TSE_Q!$A$26:$A$163),1)</definedName>
    <definedName name="G1_CHART_43_1_SACOB_INDEX">OFFSET('[73]TSE-Q'!$V$6,0,0,COUNT('[73]TSE-Q'!$A$6:$A$158),1)</definedName>
    <definedName name="G1_CHART_43_dates" localSheetId="51">OFFSET([37]TSE_Q!$A$26,0,0,COUNT([37]TSE_Q!$A$26:$A$163),1)</definedName>
    <definedName name="G1_CHART_43_dates" localSheetId="55">OFFSET([37]TSE_Q!$A$26,0,0,COUNT([37]TSE_Q!$A$26:$A$163),1)</definedName>
    <definedName name="G1_CHART_43_dates" localSheetId="33">OFFSET([37]TSE_Q!$A$26,0,0,COUNT([37]TSE_Q!$A$26:$A$163),1)</definedName>
    <definedName name="G1_CHART_43_dates">OFFSET('[73]TSE-Q'!$A$6,0,0,COUNT('[73]TSE-Q'!$A$6:$A$158),1)</definedName>
    <definedName name="G1_CHART_44_1_" localSheetId="51">OFFSET([37]TSE_Graphs!$AT$122,0,0,COUNT([37]TSE_Graphs!$A$122:$A$282),1)</definedName>
    <definedName name="G1_CHART_44_1_" localSheetId="55">OFFSET([37]TSE_Graphs!$AT$122,0,0,COUNT([37]TSE_Graphs!$A$122:$A$282),1)</definedName>
    <definedName name="G1_CHART_44_1_" localSheetId="33">OFFSET([37]TSE_Graphs!$AT$122,0,0,COUNT([37]TSE_Graphs!$A$122:$A$282),1)</definedName>
    <definedName name="G1_CHART_44_1_">OFFSET([69]TSE_Graphs!$AT$122,0,0,COUNT([69]TSE_Graphs!$A$122:$A$282),1)</definedName>
    <definedName name="G1_CHART_44_1_MANUFACTURING_PRODUCTION">OFFSET([69]TSE_Graphs!$E$128,0,0,COUNT([69]TSE_Graphs!$A$128:$A$296),1)</definedName>
    <definedName name="G1_CHART_44_1_PMI_TOTAL_SEAS_ADJ" localSheetId="51">OFFSET([37]G1!$AT$122,0,0,COUNT([37]TSE_Graphs!$A$122:$A$282),1)</definedName>
    <definedName name="G1_CHART_44_1_PMI_TOTAL_SEAS_ADJ" localSheetId="55">OFFSET([37]G1!$AT$122,0,0,COUNT([37]TSE_Graphs!$A$122:$A$282),1)</definedName>
    <definedName name="G1_CHART_44_1_PMI_TOTAL_SEAS_ADJ" localSheetId="33">OFFSET([37]G1!$AT$122,0,0,COUNT([37]TSE_Graphs!$A$122:$A$282),1)</definedName>
    <definedName name="G1_CHART_44_1_PMI_TOTAL_SEAS_ADJ">OFFSET([69]G1!$AT$122,0,0,COUNT([69]TSE_Graphs!$A$122:$A$282),1)</definedName>
    <definedName name="G1_CHART_44_1_TOTAL_PMI_SEAS_ADJ" localSheetId="51">OFFSET(#REF!,0,0,COUNT([37]TSE_Graphs!$A$122:$A$278),1)</definedName>
    <definedName name="G1_CHART_44_1_TOTAL_PMI_SEAS_ADJ" localSheetId="55">OFFSET(#REF!,0,0,COUNT([37]TSE_Graphs!$A$122:$A$278),1)</definedName>
    <definedName name="G1_CHART_44_1_TOTAL_PMI_SEAS_ADJ" localSheetId="33">OFFSET(#REF!,0,0,COUNT([37]TSE_Graphs!$A$122:$A$278),1)</definedName>
    <definedName name="G1_CHART_44_1_TOTAL_PMI_SEAS_ADJ">OFFSET([69]TSE_Graphs!$AT$122,0,0,COUNT([69]TSE_Graphs!$A$122:$A$278),1)</definedName>
    <definedName name="G1_CHART_44_dates" localSheetId="51">OFFSET([37]TSE_Graphs!$A$122,0,0,COUNT([37]TSE_Graphs!$A$122:$A$282),1)</definedName>
    <definedName name="G1_CHART_44_dates" localSheetId="55">OFFSET([37]TSE_Graphs!$A$122,0,0,COUNT([37]TSE_Graphs!$A$122:$A$282),1)</definedName>
    <definedName name="G1_CHART_44_dates" localSheetId="33">OFFSET([37]TSE_Graphs!$A$122,0,0,COUNT([37]TSE_Graphs!$A$122:$A$282),1)</definedName>
    <definedName name="G1_CHART_44_dates">OFFSET([69]TSE_Graphs!$A$122,0,0,COUNT([69]TSE_Graphs!$A$122:$A$278),1)</definedName>
    <definedName name="G1_CHART_45_1_MANUFACTURING_PRODUCTION_ACTUAL" localSheetId="51">OFFSET('[74]TSE-Graphs'!$E$18,0,0,COUNT('[74]TSE-Graphs'!$A$18:$A$267),1)</definedName>
    <definedName name="G1_CHART_45_1_MANUFACTURING_PRODUCTION_ACTUAL" localSheetId="55">OFFSET('[74]TSE-Graphs'!$E$18,0,0,COUNT('[74]TSE-Graphs'!$A$18:$A$267),1)</definedName>
    <definedName name="G1_CHART_45_1_MANUFACTURING_PRODUCTION_ACTUAL" localSheetId="33">OFFSET('[74]TSE-Graphs'!$E$18,0,0,COUNT('[74]TSE-Graphs'!$A$18:$A$267),1)</definedName>
    <definedName name="G1_CHART_45_1_MANUFACTURING_PRODUCTION_ACTUAL">OFFSET('[73]TSE-Graphs'!$E$18,0,0,COUNT('[73]TSE-Graphs'!$A$18:$A$267),1)</definedName>
    <definedName name="G1_CHART_45_2_MANUFACTURING_SALES_ACTUAL" localSheetId="51">OFFSET('[74]TSE-Graphs'!$J$18,0,0,COUNT('[74]TSE-Graphs'!$A$18:$A$267),1)</definedName>
    <definedName name="G1_CHART_45_2_MANUFACTURING_SALES_ACTUAL" localSheetId="55">OFFSET('[74]TSE-Graphs'!$J$18,0,0,COUNT('[74]TSE-Graphs'!$A$18:$A$267),1)</definedName>
    <definedName name="G1_CHART_45_2_MANUFACTURING_SALES_ACTUAL" localSheetId="33">OFFSET('[74]TSE-Graphs'!$J$18,0,0,COUNT('[74]TSE-Graphs'!$A$18:$A$267),1)</definedName>
    <definedName name="G1_CHART_45_2_MANUFACTURING_SALES_ACTUAL">OFFSET('[73]TSE-Graphs'!$J$18,0,0,COUNT('[73]TSE-Graphs'!$A$18:$A$267),1)</definedName>
    <definedName name="G1_CHART_45_dates" localSheetId="51">OFFSET('[74]TSE-Graphs'!$A$18,0,0,COUNT('[74]TSE-Graphs'!$A$18:$A$267),1)</definedName>
    <definedName name="G1_CHART_45_dates" localSheetId="55">OFFSET('[74]TSE-Graphs'!$A$18,0,0,COUNT('[74]TSE-Graphs'!$A$18:$A$267),1)</definedName>
    <definedName name="G1_CHART_45_dates" localSheetId="33">OFFSET('[74]TSE-Graphs'!$A$18,0,0,COUNT('[74]TSE-Graphs'!$A$18:$A$267),1)</definedName>
    <definedName name="G1_CHART_45_dates">OFFSET('[73]TSE-Graphs'!$A$18,0,0,COUNT('[73]TSE-Graphs'!$A$18:$A$267),1)</definedName>
    <definedName name="G1_CHART_46_1_ELECTRICITY_PRODUCTION" localSheetId="51">OFFSET('[74]TSE-Graphs'!$AB$6,0,0,COUNT('[74]TSE-Graphs'!$A$6:$A$267),1)</definedName>
    <definedName name="G1_CHART_46_1_ELECTRICITY_PRODUCTION" localSheetId="55">OFFSET('[74]TSE-Graphs'!$AB$6,0,0,COUNT('[74]TSE-Graphs'!$A$6:$A$267),1)</definedName>
    <definedName name="G1_CHART_46_1_ELECTRICITY_PRODUCTION" localSheetId="33">OFFSET('[74]TSE-Graphs'!$AB$6,0,0,COUNT('[74]TSE-Graphs'!$A$6:$A$267),1)</definedName>
    <definedName name="G1_CHART_46_1_ELECTRICITY_PRODUCTION">OFFSET('[73]TSE-Graphs'!$AB$6,0,0,COUNT('[73]TSE-Graphs'!$A$6:$A$267),1)</definedName>
    <definedName name="G1_CHART_46_2_ELECTRICITY_CONSUMPTION" localSheetId="51">OFFSET('[74]TSE-Graphs'!$AF$6,0,0,COUNT('[74]TSE-Graphs'!$A$6:$A$267),1)</definedName>
    <definedName name="G1_CHART_46_2_ELECTRICITY_CONSUMPTION" localSheetId="55">OFFSET('[74]TSE-Graphs'!$AF$6,0,0,COUNT('[74]TSE-Graphs'!$A$6:$A$267),1)</definedName>
    <definedName name="G1_CHART_46_2_ELECTRICITY_CONSUMPTION" localSheetId="33">OFFSET('[74]TSE-Graphs'!$AF$6,0,0,COUNT('[74]TSE-Graphs'!$A$6:$A$267),1)</definedName>
    <definedName name="G1_CHART_46_2_ELECTRICITY_CONSUMPTION">OFFSET('[73]TSE-Graphs'!$AF$6,0,0,COUNT('[73]TSE-Graphs'!$A$6:$A$267),1)</definedName>
    <definedName name="G1_CHART_46_dates" localSheetId="51">OFFSET('[74]TSE-Graphs'!$A$6,0,0,COUNT('[74]TSE-Graphs'!$A$6:$A$267),1)</definedName>
    <definedName name="G1_CHART_46_dates" localSheetId="55">OFFSET('[74]TSE-Graphs'!$A$6,0,0,COUNT('[74]TSE-Graphs'!$A$6:$A$267),1)</definedName>
    <definedName name="G1_CHART_46_dates" localSheetId="33">OFFSET('[74]TSE-Graphs'!$A$6,0,0,COUNT('[74]TSE-Graphs'!$A$6:$A$267),1)</definedName>
    <definedName name="G1_CHART_46_dates">OFFSET('[73]TSE-Graphs'!$A$6,0,0,COUNT('[73]TSE-Graphs'!$A$6:$A$267),1)</definedName>
    <definedName name="G1_CHART_47_1_BUILDING_PLANS_PASSED" localSheetId="51">OFFSET('[74]TSE-Graphs'!$AV$6,0,0,COUNT('[74]TSE-Graphs'!$A$6:$A$267),1)</definedName>
    <definedName name="G1_CHART_47_1_BUILDING_PLANS_PASSED" localSheetId="55">OFFSET('[74]TSE-Graphs'!$AV$6,0,0,COUNT('[74]TSE-Graphs'!$A$6:$A$267),1)</definedName>
    <definedName name="G1_CHART_47_1_BUILDING_PLANS_PASSED" localSheetId="33">OFFSET('[74]TSE-Graphs'!$AV$6,0,0,COUNT('[74]TSE-Graphs'!$A$6:$A$267),1)</definedName>
    <definedName name="G1_CHART_47_1_BUILDING_PLANS_PASSED">OFFSET('[73]TSE-Graphs'!$AV$6,0,0,COUNT('[73]TSE-Graphs'!$A$6:$A$267),1)</definedName>
    <definedName name="G1_CHART_47_2_BUILDINGS_COMPLETED_" localSheetId="51">OFFSET('[74]TSE-Graphs'!$AZ$6,0,0,COUNT('[74]TSE-Graphs'!$A$6:$A$267),1)</definedName>
    <definedName name="G1_CHART_47_2_BUILDINGS_COMPLETED_" localSheetId="55">OFFSET('[74]TSE-Graphs'!$AZ$6,0,0,COUNT('[74]TSE-Graphs'!$A$6:$A$267),1)</definedName>
    <definedName name="G1_CHART_47_2_BUILDINGS_COMPLETED_" localSheetId="33">OFFSET('[74]TSE-Graphs'!$AZ$6,0,0,COUNT('[74]TSE-Graphs'!$A$6:$A$267),1)</definedName>
    <definedName name="G1_CHART_47_2_BUILDINGS_COMPLETED_">OFFSET('[73]TSE-Graphs'!$AZ$6,0,0,COUNT('[73]TSE-Graphs'!$A$6:$A$267),1)</definedName>
    <definedName name="G1_CHART_47_dates" localSheetId="51">OFFSET('[74]TSE-Graphs'!$A$6,0,0,COUNT('[74]TSE-Graphs'!$A$6:$A$267),1)</definedName>
    <definedName name="G1_CHART_47_dates" localSheetId="55">OFFSET('[74]TSE-Graphs'!$A$6,0,0,COUNT('[74]TSE-Graphs'!$A$6:$A$267),1)</definedName>
    <definedName name="G1_CHART_47_dates" localSheetId="33">OFFSET('[74]TSE-Graphs'!$A$6,0,0,COUNT('[74]TSE-Graphs'!$A$6:$A$267),1)</definedName>
    <definedName name="G1_CHART_47_dates">OFFSET('[73]TSE-Graphs'!$A$6,0,0,COUNT('[73]TSE-Graphs'!$A$6:$A$267),1)</definedName>
    <definedName name="G1_CHART_48_1_BER_INDEX">OFFSET([69]TSE_Q!$S$26,0,0,COUNT([69]TSE_Q!$A$26:$A$166),1)</definedName>
    <definedName name="G1_CHART_48_1_MINING_PRODUCTION_GOLD_INCL" localSheetId="51">OFFSET('[74]TSE-Graphs'!$L$6,0,0,COUNT('[74]TSE-Graphs'!$A$6:$A$267),1)</definedName>
    <definedName name="G1_CHART_48_1_MINING_PRODUCTION_GOLD_INCL" localSheetId="55">OFFSET('[74]TSE-Graphs'!$L$6,0,0,COUNT('[74]TSE-Graphs'!$A$6:$A$267),1)</definedName>
    <definedName name="G1_CHART_48_1_MINING_PRODUCTION_GOLD_INCL" localSheetId="33">OFFSET('[74]TSE-Graphs'!$L$6,0,0,COUNT('[74]TSE-Graphs'!$A$6:$A$267),1)</definedName>
    <definedName name="G1_CHART_48_1_MINING_PRODUCTION_GOLD_INCL">OFFSET('[73]TSE-Graphs'!$L$6,0,0,COUNT('[73]TSE-Graphs'!$A$6:$A$267),1)</definedName>
    <definedName name="G1_CHART_48_1_SACOB_INDEX">OFFSET([69]TSE_Q!$T$26,0,0,COUNT([69]TSE_Q!$A$26:$A$166),1)</definedName>
    <definedName name="G1_CHART_48_2_MINING_PRODUCTION_GOLD_EXCL" localSheetId="51">OFFSET('[74]TSE-Graphs'!$O$6,0,0,COUNT('[74]TSE-Graphs'!$A$6:$A$267),1)</definedName>
    <definedName name="G1_CHART_48_2_MINING_PRODUCTION_GOLD_EXCL" localSheetId="55">OFFSET('[74]TSE-Graphs'!$O$6,0,0,COUNT('[74]TSE-Graphs'!$A$6:$A$267),1)</definedName>
    <definedName name="G1_CHART_48_2_MINING_PRODUCTION_GOLD_EXCL" localSheetId="33">OFFSET('[74]TSE-Graphs'!$O$6,0,0,COUNT('[74]TSE-Graphs'!$A$6:$A$267),1)</definedName>
    <definedName name="G1_CHART_48_2_MINING_PRODUCTION_GOLD_EXCL">OFFSET('[73]TSE-Graphs'!$O$6,0,0,COUNT('[73]TSE-Graphs'!$A$6:$A$267),1)</definedName>
    <definedName name="G1_CHART_48_dates" localSheetId="51">OFFSET('[74]TSE-Graphs'!$A$6,0,0,COUNT('[74]TSE-Graphs'!$A$6:$A$267),1)</definedName>
    <definedName name="G1_CHART_48_dates" localSheetId="55">OFFSET('[74]TSE-Graphs'!$A$6,0,0,COUNT('[74]TSE-Graphs'!$A$6:$A$267),1)</definedName>
    <definedName name="G1_CHART_48_dates" localSheetId="33">OFFSET('[74]TSE-Graphs'!$A$6,0,0,COUNT('[74]TSE-Graphs'!$A$6:$A$267),1)</definedName>
    <definedName name="G1_CHART_48_dates">OFFSET('[73]TSE-Graphs'!$A$6,0,0,COUNT('[73]TSE-Graphs'!$A$6:$A$267),1)</definedName>
    <definedName name="G1_CHART_5_1_PPI__TOTAL">OFFSET([39]TSE_yoyFood!$B$106,0,0,COUNT([39]TSE_yoyFood!$A$106:$A$245),1)</definedName>
    <definedName name="G1_CHART_5_1_TOTAL_CPIX" localSheetId="51">OFFSET('[38]Consumer prices'!$C$7,0,0,COUNT('[38]Consumer prices'!$A$7:$A$145),1)</definedName>
    <definedName name="G1_CHART_5_1_TOTAL_CPIX" localSheetId="55">OFFSET(#REF!,0,0,COUNT(#REF!),1)</definedName>
    <definedName name="G1_CHART_5_1_TOTAL_CPIX" localSheetId="33">OFFSET('[38]Consumer prices'!$C$7,0,0,COUNT('[38]Consumer prices'!$A$7:$A$145),1)</definedName>
    <definedName name="G1_CHART_5_1_TOTAL_CPIX">OFFSET(#REF!,0,0,COUNT(#REF!),1)</definedName>
    <definedName name="G1_CHART_5_1_TOTAL_PPI" localSheetId="51">OFFSET('[42]TSE-yoyFood'!$B$10,0,0,COUNT('[42]TSE-yoyFood'!$A$10:$A$185),1)</definedName>
    <definedName name="G1_CHART_5_1_TOTAL_PPI" localSheetId="55">OFFSET([39]TSE_yoyFood!#REF!,0,0,COUNT([39]TSE_yoyFood!$A$10:$A$181),1)</definedName>
    <definedName name="G1_CHART_5_1_TOTAL_PPI" localSheetId="33">OFFSET('[42]TSE-yoyFood'!$B$10,0,0,COUNT('[42]TSE-yoyFood'!$A$10:$A$185),1)</definedName>
    <definedName name="G1_CHART_5_1_TOTAL_PPI">OFFSET([39]TSE_yoyFood!#REF!,0,0,COUNT([39]TSE_yoyFood!$A$10:$A$181),1)</definedName>
    <definedName name="G1_CHART_5_2_COMMUNICATION" localSheetId="51">OFFSET('[38]Consumer prices'!$AY$7,0,0,COUNT('[38]Consumer prices'!$A$7:$A$145),1)</definedName>
    <definedName name="G1_CHART_5_2_COMMUNICATION" localSheetId="55">OFFSET(#REF!,0,0,COUNT(#REF!),1)</definedName>
    <definedName name="G1_CHART_5_2_COMMUNICATION" localSheetId="33">OFFSET('[38]Consumer prices'!$AY$7,0,0,COUNT('[38]Consumer prices'!$A$7:$A$145),1)</definedName>
    <definedName name="G1_CHART_5_2_COMMUNICATION">OFFSET(#REF!,0,0,COUNT(#REF!),1)</definedName>
    <definedName name="G1_CHART_5_2_FOOD_AT_AGRICULTURE_UNPROCESSED_FOOD">OFFSET([39]TSE_yoyFood!$C$106,0,0,COUNT([39]TSE_yoyFood!$A$106:$A$245),1)</definedName>
    <definedName name="G1_CHART_5_2_PPI_FOOD_AT_AGRICULTURE" localSheetId="51">OFFSET('[42]TSE-yoyFood'!$C$10,0,0,COUNT('[42]TSE-yoyFood'!$A$10:$A$185),1)</definedName>
    <definedName name="G1_CHART_5_2_PPI_FOOD_AT_AGRICULTURE" localSheetId="55">OFFSET([39]TSE_yoyFood!#REF!,0,0,COUNT([39]TSE_yoyFood!$A$10:$A$181),1)</definedName>
    <definedName name="G1_CHART_5_2_PPI_FOOD_AT_AGRICULTURE" localSheetId="33">OFFSET('[42]TSE-yoyFood'!$C$10,0,0,COUNT('[42]TSE-yoyFood'!$A$10:$A$185),1)</definedName>
    <definedName name="G1_CHART_5_2_PPI_FOOD_AT_AGRICULTURE">OFFSET([39]TSE_yoyFood!#REF!,0,0,COUNT([39]TSE_yoyFood!$A$10:$A$181),1)</definedName>
    <definedName name="G1_CHART_5_3_GRAIN" localSheetId="51">OFFSET('[42]TSE-yoyFood'!$D$10,0,0,COUNT('[42]TSE-yoyFood'!$A$10:$A$185),1)</definedName>
    <definedName name="G1_CHART_5_3_GRAIN" localSheetId="55">OFFSET([39]TSE_yoyFood!$D$106,0,0,COUNT([39]TSE_yoyFood!$A$106:$A$245),1)</definedName>
    <definedName name="G1_CHART_5_3_GRAIN" localSheetId="33">OFFSET('[42]TSE-yoyFood'!$D$10,0,0,COUNT('[42]TSE-yoyFood'!$A$10:$A$185),1)</definedName>
    <definedName name="G1_CHART_5_3_GRAIN">OFFSET([39]TSE_yoyFood!$D$106,0,0,COUNT([39]TSE_yoyFood!$A$106:$A$245),1)</definedName>
    <definedName name="G1_CHART_5_3_PERSONAL_CARE" localSheetId="51">OFFSET('[38]Consumer prices'!$BC$7,0,0,COUNT('[38]Consumer prices'!$A$7:$A$145),1)</definedName>
    <definedName name="G1_CHART_5_3_PERSONAL_CARE" localSheetId="55">OFFSET(#REF!,0,0,COUNT(#REF!),1)</definedName>
    <definedName name="G1_CHART_5_3_PERSONAL_CARE" localSheetId="33">OFFSET('[38]Consumer prices'!$BC$7,0,0,COUNT('[38]Consumer prices'!$A$7:$A$145),1)</definedName>
    <definedName name="G1_CHART_5_3_PERSONAL_CARE">OFFSET(#REF!,0,0,COUNT(#REF!),1)</definedName>
    <definedName name="G1_CHART_5_dates" localSheetId="51">OFFSET('[38]Consumer prices'!$A$7,0,0,COUNT('[38]Consumer prices'!$A$7:$A$145),1)</definedName>
    <definedName name="G1_CHART_5_dates" localSheetId="55">OFFSET(#REF!,0,0,COUNT(#REF!),1)</definedName>
    <definedName name="G1_CHART_5_dates" localSheetId="33">OFFSET('[38]Consumer prices'!$A$7,0,0,COUNT('[38]Consumer prices'!$A$7:$A$145),1)</definedName>
    <definedName name="G1_CHART_5_dates">OFFSET(#REF!,0,0,COUNT(#REF!),1)</definedName>
    <definedName name="G1_CHART_50_1_BER_INDEX">OFFSET([69]TSE_Q!$S$46,0,0,COUNT([69]TSE_Q!$A$46:$A$167),1)</definedName>
    <definedName name="G1_CHART_50_1_SACOB_INDEX">OFFSET([69]TSE_Q!$T$46,0,0,COUNT([69]TSE_Q!$A$46:$A$167),1)</definedName>
    <definedName name="G1_CHART_50_dates">OFFSET([69]TSE_Q!$A$46,0,0,COUNT([69]TSE_Q!$A$46:$A$167),1)</definedName>
    <definedName name="G1_CHART_52_1_3_MONTH_ANNUALISED_P_GROWTH">OFFSET([69]TSE_Graphs!$I$128,0,0,COUNT([69]TSE_Graphs!$A$128:$A$295),1)</definedName>
    <definedName name="G1_CHART_52_1_Y_O_Y_P_GROWTH_">OFFSET([69]TSE_Graphs!$J$128,0,0,COUNT([69]TSE_Graphs!$A$128:$A$295),1)</definedName>
    <definedName name="G1_CHART_52_dates">OFFSET([69]TSE_Graphs!$A$128,0,0,COUNT([69]TSE_Graphs!$A$128:$A$295),1)</definedName>
    <definedName name="G1_CHART_53_1_3_MONTH_ANNUALISED_P_GROWTH">OFFSET([69]TSE_Graphs!$AJ$128,0,0,COUNT([69]TSE_Graphs!$A$128:$A$295),1)</definedName>
    <definedName name="G1_CHART_53_1_Y_O_Y_P_GROWTH_">OFFSET([69]TSE_Graphs!$AK$128,0,0,COUNT([69]TSE_Graphs!$A$128:$A$295),1)</definedName>
    <definedName name="G1_CHART_53_dates">OFFSET([69]TSE_Graphs!$A$128,0,0,COUNT([69]TSE_Graphs!$A$128:$A$295),1)</definedName>
    <definedName name="G1_CHART_54_1_3_MONTH_ANNUALISED_P_GROWTH">OFFSET([69]TSE_Graphs!$BL$128,0,0,COUNT([69]TSE_Graphs!$A$128:$A$295),1)</definedName>
    <definedName name="G1_CHART_54_1_Y_O_Y_P_GROWTH_">OFFSET([69]TSE_Graphs!$BM$128,0,0,COUNT([69]TSE_Graphs!$A$128:$A$295),1)</definedName>
    <definedName name="G1_CHART_54_dates">OFFSET([69]TSE_Graphs!$A$128,0,0,COUNT([69]TSE_Graphs!$A$128:$A$295),1)</definedName>
    <definedName name="G1_CHART_55_1_3_MONTH_ANNUALISED_P_GROWTH">OFFSET([69]TSE_Graphs!$M$128,0,0,COUNT([69]TSE_Graphs!$A$128:$A$298),1)</definedName>
    <definedName name="G1_CHART_55_1_Y_O_Y_P_GROWTH_">OFFSET([69]TSE_Graphs!$N$128,0,0,COUNT([69]TSE_Graphs!$A$128:$A$298),1)</definedName>
    <definedName name="G1_CHART_55_dates">OFFSET([69]TSE_Graphs!$A$128,0,0,COUNT([69]TSE_Graphs!$A$128:$A$298),1)</definedName>
    <definedName name="G1_CHART_56_1_P_CHANGE_Y_O_Y">OFFSET(#REF!,0,0,COUNT(#REF!),1)</definedName>
    <definedName name="G1_CHART_56_1_SEAS_ADJ__2000_100">OFFSET(#REF!,0,0,COUNT(#REF!),1)</definedName>
    <definedName name="G1_CHART_56_dates">OFFSET(#REF!,0,0,COUNT(#REF!),1)</definedName>
    <definedName name="G1_CHART_6_1_TOTAL_HEADLINE_CPI" localSheetId="51">OFFSET('[38]Consumer prices'!$B$7,0,0,COUNT('[38]Consumer prices'!$A$7:$A$47),1)</definedName>
    <definedName name="G1_CHART_6_1_TOTAL_HEADLINE_CPI" localSheetId="55">OFFSET(#REF!,0,0,COUNT(#REF!),1)</definedName>
    <definedName name="G1_CHART_6_1_TOTAL_HEADLINE_CPI" localSheetId="33">OFFSET('[38]Consumer prices'!$B$7,0,0,COUNT('[38]Consumer prices'!$A$7:$A$47),1)</definedName>
    <definedName name="G1_CHART_6_1_TOTAL_HEADLINE_CPI">OFFSET(#REF!,0,0,COUNT(#REF!),1)</definedName>
    <definedName name="G1_CHART_6_1_TOTAL_PPI" localSheetId="51">OFFSET('[42]TSE-yoyFood'!$B$10,0,0,COUNT('[42]TSE-yoyFood'!$A$10:$A$185),1)</definedName>
    <definedName name="G1_CHART_6_1_TOTAL_PPI" localSheetId="55">OFFSET([39]TSE_yoyFood!#REF!,0,0,COUNT([39]TSE_yoyFood!$A$10:$A$181),1)</definedName>
    <definedName name="G1_CHART_6_1_TOTAL_PPI" localSheetId="33">OFFSET('[42]TSE-yoyFood'!$B$10,0,0,COUNT('[42]TSE-yoyFood'!$A$10:$A$185),1)</definedName>
    <definedName name="G1_CHART_6_1_TOTAL_PPI">OFFSET([39]TSE_yoyFood!#REF!,0,0,COUNT([39]TSE_yoyFood!$A$10:$A$181),1)</definedName>
    <definedName name="G1_CHART_6_2_PETROL" localSheetId="51">OFFSET('[38]Consumer prices'!$AV$7,0,0,COUNT('[38]Consumer prices'!$A$7:$A$47),1)</definedName>
    <definedName name="G1_CHART_6_2_PETROL" localSheetId="55">OFFSET(#REF!,0,0,COUNT(#REF!),1)</definedName>
    <definedName name="G1_CHART_6_2_PETROL" localSheetId="33">OFFSET('[38]Consumer prices'!$AV$7,0,0,COUNT('[38]Consumer prices'!$A$7:$A$47),1)</definedName>
    <definedName name="G1_CHART_6_2_PETROL">OFFSET(#REF!,0,0,COUNT(#REF!),1)</definedName>
    <definedName name="G1_CHART_6_2_PPI_FOOD_AT_AGRICULTURE" localSheetId="51">OFFSET('[42]TSE-yoyFood'!$C$10,0,0,COUNT('[42]TSE-yoyFood'!$A$10:$A$185),1)</definedName>
    <definedName name="G1_CHART_6_2_PPI_FOOD_AT_AGRICULTURE" localSheetId="55">OFFSET([39]TSE_yoyFood!#REF!,0,0,COUNT([39]TSE_yoyFood!$A$10:$A$181),1)</definedName>
    <definedName name="G1_CHART_6_2_PPI_FOOD_AT_AGRICULTURE" localSheetId="33">OFFSET('[42]TSE-yoyFood'!$C$10,0,0,COUNT('[42]TSE-yoyFood'!$A$10:$A$185),1)</definedName>
    <definedName name="G1_CHART_6_2_PPI_FOOD_AT_AGRICULTURE">OFFSET([39]TSE_yoyFood!#REF!,0,0,COUNT([39]TSE_yoyFood!$A$10:$A$181),1)</definedName>
    <definedName name="G1_CHART_6_3_DIESEL" localSheetId="51">OFFSET('[38]Consumer prices'!$AW$7,0,0,COUNT('[38]Consumer prices'!$A$7:$A$47),1)</definedName>
    <definedName name="G1_CHART_6_3_DIESEL" localSheetId="55">OFFSET(#REF!,0,0,COUNT(#REF!),1)</definedName>
    <definedName name="G1_CHART_6_3_DIESEL" localSheetId="33">OFFSET('[38]Consumer prices'!$AW$7,0,0,COUNT('[38]Consumer prices'!$A$7:$A$47),1)</definedName>
    <definedName name="G1_CHART_6_3_DIESEL">OFFSET(#REF!,0,0,COUNT(#REF!),1)</definedName>
    <definedName name="G1_CHART_6_3_SUGAR_CANE" localSheetId="51">OFFSET('[42]TSE-yoyFood'!$E$10,0,0,COUNT('[42]TSE-yoyFood'!$A$10:$A$185),1)</definedName>
    <definedName name="G1_CHART_6_3_SUGAR_CANE" localSheetId="55">OFFSET([39]TSE_yoyFood!#REF!,0,0,COUNT([39]TSE_yoyFood!$A$10:$A$181),1)</definedName>
    <definedName name="G1_CHART_6_3_SUGAR_CANE" localSheetId="33">OFFSET('[42]TSE-yoyFood'!$E$10,0,0,COUNT('[42]TSE-yoyFood'!$A$10:$A$185),1)</definedName>
    <definedName name="G1_CHART_6_3_SUGAR_CANE">OFFSET([39]TSE_yoyFood!#REF!,0,0,COUNT([39]TSE_yoyFood!$A$10:$A$181),1)</definedName>
    <definedName name="G1_CHART_6_dates" localSheetId="51">OFFSET('[38]Consumer prices'!$A$7,0,0,COUNT('[38]Consumer prices'!$A$7:$A$47),1)</definedName>
    <definedName name="G1_CHART_6_dates" localSheetId="55">OFFSET(#REF!,0,0,COUNT(#REF!),1)</definedName>
    <definedName name="G1_CHART_6_dates" localSheetId="33">OFFSET('[38]Consumer prices'!$A$7,0,0,COUNT('[38]Consumer prices'!$A$7:$A$47),1)</definedName>
    <definedName name="G1_CHART_6_dates">OFFSET(#REF!,0,0,COUNT(#REF!),1)</definedName>
    <definedName name="G1_CHART_7_1_TOTAL_CPIX" localSheetId="51">OFFSET('[38]Consumer prices'!$C$7,0,0,COUNT('[38]Consumer prices'!$A$7:$A$145),1)</definedName>
    <definedName name="G1_CHART_7_1_TOTAL_CPIX" localSheetId="55">OFFSET(#REF!,0,0,COUNT(#REF!),1)</definedName>
    <definedName name="G1_CHART_7_1_TOTAL_CPIX" localSheetId="33">OFFSET('[38]Consumer prices'!$C$7,0,0,COUNT('[38]Consumer prices'!$A$7:$A$145),1)</definedName>
    <definedName name="G1_CHART_7_1_TOTAL_CPIX">OFFSET(#REF!,0,0,COUNT(#REF!),1)</definedName>
    <definedName name="G1_CHART_7_1_TOTAL_PPI" localSheetId="51">OFFSET('[42]TSE-yoyFood'!$B$10,0,0,COUNT('[42]TSE-yoyFood'!$A$10:$A$185),1)</definedName>
    <definedName name="G1_CHART_7_1_TOTAL_PPI" localSheetId="55">OFFSET([39]TSE_yoyFood!#REF!,0,0,COUNT([39]TSE_yoyFood!$A$10:$A$181),1)</definedName>
    <definedName name="G1_CHART_7_1_TOTAL_PPI" localSheetId="33">OFFSET('[42]TSE-yoyFood'!$B$10,0,0,COUNT('[42]TSE-yoyFood'!$A$10:$A$185),1)</definedName>
    <definedName name="G1_CHART_7_1_TOTAL_PPI">OFFSET([39]TSE_yoyFood!#REF!,0,0,COUNT([39]TSE_yoyFood!$A$10:$A$181),1)</definedName>
    <definedName name="G1_CHART_7_2_PPI_FOOD_AT_MANUFACTURING" localSheetId="51">OFFSET('[42]TSE-yoyFood'!$L$10,0,0,COUNT('[42]TSE-yoyFood'!$A$10:$A$185),1)</definedName>
    <definedName name="G1_CHART_7_2_PPI_FOOD_AT_MANUFACTURING" localSheetId="55">OFFSET([39]TSE_yoyFood!#REF!,0,0,COUNT([39]TSE_yoyFood!$A$10:$A$181),1)</definedName>
    <definedName name="G1_CHART_7_2_PPI_FOOD_AT_MANUFACTURING" localSheetId="33">OFFSET('[42]TSE-yoyFood'!$L$10,0,0,COUNT('[42]TSE-yoyFood'!$A$10:$A$185),1)</definedName>
    <definedName name="G1_CHART_7_2_PPI_FOOD_AT_MANUFACTURING">OFFSET([39]TSE_yoyFood!#REF!,0,0,COUNT([39]TSE_yoyFood!$A$10:$A$181),1)</definedName>
    <definedName name="G1_CHART_7_2_TOTAL_TRANSPORT" localSheetId="51">OFFSET('[38]Consumer prices'!$AS$7,0,0,COUNT('[38]Consumer prices'!$A$7:$A$145),1)</definedName>
    <definedName name="G1_CHART_7_2_TOTAL_TRANSPORT" localSheetId="55">OFFSET(#REF!,0,0,COUNT(#REF!),1)</definedName>
    <definedName name="G1_CHART_7_2_TOTAL_TRANSPORT" localSheetId="33">OFFSET('[38]Consumer prices'!$AS$7,0,0,COUNT('[38]Consumer prices'!$A$7:$A$145),1)</definedName>
    <definedName name="G1_CHART_7_2_TOTAL_TRANSPORT">OFFSET(#REF!,0,0,COUNT(#REF!),1)</definedName>
    <definedName name="G1_CHART_7_3_GRAIN_MILL_PRODUCTS" localSheetId="51">OFFSET('[42]TSE-yoyFood'!$R$10,0,0,COUNT('[42]TSE-yoyFood'!$A$10:$A$185),1)</definedName>
    <definedName name="G1_CHART_7_3_GRAIN_MILL_PRODUCTS" localSheetId="55">OFFSET([39]TSE_yoyFood!#REF!,0,0,COUNT([39]TSE_yoyFood!$A$10:$A$181),1)</definedName>
    <definedName name="G1_CHART_7_3_GRAIN_MILL_PRODUCTS" localSheetId="33">OFFSET('[42]TSE-yoyFood'!$R$10,0,0,COUNT('[42]TSE-yoyFood'!$A$10:$A$185),1)</definedName>
    <definedName name="G1_CHART_7_3_GRAIN_MILL_PRODUCTS">OFFSET([39]TSE_yoyFood!#REF!,0,0,COUNT([39]TSE_yoyFood!$A$10:$A$181),1)</definedName>
    <definedName name="G1_CHART_7_3_VEHICLES" localSheetId="51">OFFSET('[38]Consumer prices'!$AT$7,0,0,COUNT('[38]Consumer prices'!$A$7:$A$145),1)</definedName>
    <definedName name="G1_CHART_7_3_VEHICLES" localSheetId="55">OFFSET(#REF!,0,0,COUNT(#REF!),1)</definedName>
    <definedName name="G1_CHART_7_3_VEHICLES" localSheetId="33">OFFSET('[38]Consumer prices'!$AT$7,0,0,COUNT('[38]Consumer prices'!$A$7:$A$145),1)</definedName>
    <definedName name="G1_CHART_7_3_VEHICLES">OFFSET(#REF!,0,0,COUNT(#REF!),1)</definedName>
    <definedName name="G1_CHART_7_4_PUBLIC_TRANSPORT" localSheetId="51">OFFSET('[38]Consumer prices'!$AX$7,0,0,COUNT('[38]Consumer prices'!$A$7:$A$145),1)</definedName>
    <definedName name="G1_CHART_7_4_PUBLIC_TRANSPORT" localSheetId="55">OFFSET(#REF!,0,0,COUNT(#REF!),1)</definedName>
    <definedName name="G1_CHART_7_4_PUBLIC_TRANSPORT" localSheetId="33">OFFSET('[38]Consumer prices'!$AX$7,0,0,COUNT('[38]Consumer prices'!$A$7:$A$145),1)</definedName>
    <definedName name="G1_CHART_7_4_PUBLIC_TRANSPORT">OFFSET(#REF!,0,0,COUNT(#REF!),1)</definedName>
    <definedName name="G1_CHART_7_dates" localSheetId="51">OFFSET('[38]Consumer prices'!$A$7,0,0,COUNT('[38]Consumer prices'!$A$7:$A$145),1)</definedName>
    <definedName name="G1_CHART_7_dates" localSheetId="55">OFFSET(#REF!,0,0,COUNT(#REF!),1)</definedName>
    <definedName name="G1_CHART_7_dates" localSheetId="33">OFFSET('[38]Consumer prices'!$A$7,0,0,COUNT('[38]Consumer prices'!$A$7:$A$145),1)</definedName>
    <definedName name="G1_CHART_7_dates">OFFSET(#REF!,0,0,COUNT(#REF!),1)</definedName>
    <definedName name="G1_CHART_8_1_PPI__TOTAL">OFFSET([39]TSE_yoyFood!$B$106,0,0,COUNT([39]TSE_yoyFood!$A$106:$A$245),1)</definedName>
    <definedName name="G1_CHART_8_1_TOTAL_CPIX" localSheetId="51">OFFSET('[38]Consumer prices'!$C$7,0,0,COUNT('[38]Consumer prices'!$A$7:$A$145),1)</definedName>
    <definedName name="G1_CHART_8_1_TOTAL_CPIX" localSheetId="55">OFFSET(#REF!,0,0,COUNT(#REF!),1)</definedName>
    <definedName name="G1_CHART_8_1_TOTAL_CPIX" localSheetId="33">OFFSET('[38]Consumer prices'!$C$7,0,0,COUNT('[38]Consumer prices'!$A$7:$A$145),1)</definedName>
    <definedName name="G1_CHART_8_1_TOTAL_CPIX">OFFSET(#REF!,0,0,COUNT(#REF!),1)</definedName>
    <definedName name="G1_CHART_8_1_TOTAL_PPI" localSheetId="51">OFFSET('[42]TSE-yoyFood'!$B$10,0,0,COUNT('[42]TSE-yoyFood'!$A$10:$A$185),1)</definedName>
    <definedName name="G1_CHART_8_1_TOTAL_PPI" localSheetId="55">OFFSET([39]TSE_yoyFood!#REF!,0,0,COUNT([39]TSE_yoyFood!$A$10:$A$204),1)</definedName>
    <definedName name="G1_CHART_8_1_TOTAL_PPI" localSheetId="33">OFFSET('[42]TSE-yoyFood'!$B$10,0,0,COUNT('[42]TSE-yoyFood'!$A$10:$A$185),1)</definedName>
    <definedName name="G1_CHART_8_1_TOTAL_PPI">OFFSET([39]TSE_yoyFood!#REF!,0,0,COUNT([39]TSE_yoyFood!$A$10:$A$204),1)</definedName>
    <definedName name="G1_CHART_8_2_ALCOHOL" localSheetId="51">OFFSET('[38]Consumer prices'!$AC$7,0,0,COUNT('[38]Consumer prices'!$A$7:$A$145),1)</definedName>
    <definedName name="G1_CHART_8_2_ALCOHOL" localSheetId="55">OFFSET(#REF!,0,0,COUNT(#REF!),1)</definedName>
    <definedName name="G1_CHART_8_2_ALCOHOL" localSheetId="33">OFFSET('[38]Consumer prices'!$AC$7,0,0,COUNT('[38]Consumer prices'!$A$7:$A$145),1)</definedName>
    <definedName name="G1_CHART_8_2_ALCOHOL">OFFSET(#REF!,0,0,COUNT(#REF!),1)</definedName>
    <definedName name="G1_CHART_8_2_FOOD_AT_MANUFACTURING_PROCESSED_FOOD">OFFSET([39]TSE_yoyFood!$L$106,0,0,COUNT([39]TSE_yoyFood!$A$106:$A$245),1)</definedName>
    <definedName name="G1_CHART_8_2_PPI_FOOD_AT_MANUFACTURING" localSheetId="51">OFFSET('[42]TSE-yoyFood'!$L$10,0,0,COUNT('[42]TSE-yoyFood'!$A$10:$A$185),1)</definedName>
    <definedName name="G1_CHART_8_2_PPI_FOOD_AT_MANUFACTURING" localSheetId="55">OFFSET([39]TSE_yoyFood!#REF!,0,0,COUNT([39]TSE_yoyFood!$A$10:$A$203),1)</definedName>
    <definedName name="G1_CHART_8_2_PPI_FOOD_AT_MANUFACTURING" localSheetId="33">OFFSET('[42]TSE-yoyFood'!$L$10,0,0,COUNT('[42]TSE-yoyFood'!$A$10:$A$185),1)</definedName>
    <definedName name="G1_CHART_8_2_PPI_FOOD_AT_MANUFACTURING">OFFSET([39]TSE_yoyFood!#REF!,0,0,COUNT([39]TSE_yoyFood!$A$10:$A$203),1)</definedName>
    <definedName name="G1_CHART_8_3_CIGARETTES" localSheetId="51">OFFSET('[38]Consumer prices'!$AD$7,0,0,COUNT('[38]Consumer prices'!$A$7:$A$145),1)</definedName>
    <definedName name="G1_CHART_8_3_CIGARETTES" localSheetId="55">OFFSET(#REF!,0,0,COUNT(#REF!),1)</definedName>
    <definedName name="G1_CHART_8_3_CIGARETTES" localSheetId="33">OFFSET('[38]Consumer prices'!$AD$7,0,0,COUNT('[38]Consumer prices'!$A$7:$A$145),1)</definedName>
    <definedName name="G1_CHART_8_3_CIGARETTES">OFFSET(#REF!,0,0,COUNT(#REF!),1)</definedName>
    <definedName name="G1_CHART_8_3_SUGAR" localSheetId="51">OFFSET('[42]TSE-yoyFood'!$S$10,0,0,COUNT('[42]TSE-yoyFood'!$A$10:$A$185),1)</definedName>
    <definedName name="G1_CHART_8_3_SUGAR" localSheetId="55">OFFSET([39]TSE_yoyFood!$S$106,0,0,COUNT([39]TSE_yoyFood!$A$106:$A$245),1)</definedName>
    <definedName name="G1_CHART_8_3_SUGAR" localSheetId="33">OFFSET('[42]TSE-yoyFood'!$S$10,0,0,COUNT('[42]TSE-yoyFood'!$A$10:$A$185),1)</definedName>
    <definedName name="G1_CHART_8_3_SUGAR">OFFSET([39]TSE_yoyFood!$S$106,0,0,COUNT([39]TSE_yoyFood!$A$106:$A$245),1)</definedName>
    <definedName name="G1_CHART_8_dates" localSheetId="51">OFFSET('[38]Consumer prices'!$A$7,0,0,COUNT('[38]Consumer prices'!$A$7:$A$145),1)</definedName>
    <definedName name="G1_CHART_8_dates" localSheetId="55">OFFSET(#REF!,0,0,COUNT(#REF!),1)</definedName>
    <definedName name="G1_CHART_8_dates" localSheetId="33">OFFSET('[38]Consumer prices'!$A$7,0,0,COUNT('[38]Consumer prices'!$A$7:$A$145),1)</definedName>
    <definedName name="G1_CHART_8_dates">OFFSET(#REF!,0,0,COUNT(#REF!),1)</definedName>
    <definedName name="G1_CHART_9_1_PPI__TOTAL">OFFSET([39]TSE_yoyFood!$B$106,0,0,COUNT([39]TSE_yoyFood!$A$106:$A$245),1)</definedName>
    <definedName name="G1_CHART_9_1_TOTAL_PPI" localSheetId="51">OFFSET('[42]TSE-yoyFood'!$B$10,0,0,COUNT('[42]TSE-yoyFood'!$A$10:$A$185),1)</definedName>
    <definedName name="G1_CHART_9_1_TOTAL_PPI" localSheetId="55">OFFSET([39]TSE_yoyFood!#REF!,0,0,COUNT([39]TSE_yoyFood!$A$10:$A$181),1)</definedName>
    <definedName name="G1_CHART_9_1_TOTAL_PPI" localSheetId="33">OFFSET('[42]TSE-yoyFood'!$B$10,0,0,COUNT('[42]TSE-yoyFood'!$A$10:$A$185),1)</definedName>
    <definedName name="G1_CHART_9_1_TOTAL_PPI">OFFSET([39]TSE_yoyFood!#REF!,0,0,COUNT([39]TSE_yoyFood!$A$10:$A$181),1)</definedName>
    <definedName name="G1_CHART_9_2_FOOD_AT_AGRICULTURE_UNPROCESSED_FOOD">OFFSET([39]TSE_yoyFood!$C$106,0,0,COUNT([39]TSE_yoyFood!$A$106:$A$245),1)</definedName>
    <definedName name="G1_CHART_9_2_PPI_FOOD_AT_AGRICULTURE" localSheetId="51">OFFSET('[42]TSE-yoyFood'!$C$10,0,0,COUNT('[42]TSE-yoyFood'!$A$10:$A$185),1)</definedName>
    <definedName name="G1_CHART_9_2_PPI_FOOD_AT_AGRICULTURE" localSheetId="55">OFFSET([39]TSE_yoyFood!#REF!,0,0,COUNT([39]TSE_yoyFood!$A$10:$A$181),1)</definedName>
    <definedName name="G1_CHART_9_2_PPI_FOOD_AT_AGRICULTURE" localSheetId="33">OFFSET('[42]TSE-yoyFood'!$C$10,0,0,COUNT('[42]TSE-yoyFood'!$A$10:$A$185),1)</definedName>
    <definedName name="G1_CHART_9_2_PPI_FOOD_AT_AGRICULTURE">OFFSET([39]TSE_yoyFood!#REF!,0,0,COUNT([39]TSE_yoyFood!$A$10:$A$181),1)</definedName>
    <definedName name="G1_CHART_9_3_VEGETABLES_AND_DRIED_BEANS" localSheetId="51">OFFSET('[42]TSE-yoyFood'!$G$10,0,0,COUNT('[42]TSE-yoyFood'!$A$10:$A$185),1)</definedName>
    <definedName name="G1_CHART_9_3_VEGETABLES_AND_DRIED_BEANS" localSheetId="55">OFFSET([39]TSE_yoyFood!$G$106,0,0,COUNT([39]TSE_yoyFood!$A$106:$A$245),1)</definedName>
    <definedName name="G1_CHART_9_3_VEGETABLES_AND_DRIED_BEANS" localSheetId="33">OFFSET('[42]TSE-yoyFood'!$G$10,0,0,COUNT('[42]TSE-yoyFood'!$A$10:$A$185),1)</definedName>
    <definedName name="G1_CHART_9_3_VEGETABLES_AND_DRIED_BEANS">OFFSET([39]TSE_yoyFood!$G$106,0,0,COUNT([39]TSE_yoyFood!$A$106:$A$245),1)</definedName>
    <definedName name="G1_CHART_9_4_FRUIT" localSheetId="51">OFFSET('[42]TSE-yoyFood'!$H$10,0,0,COUNT('[42]TSE-yoyFood'!$A$10:$A$185),1)</definedName>
    <definedName name="G1_CHART_9_4_FRUIT" localSheetId="55">OFFSET([39]TSE_yoyFood!$H$106,0,0,COUNT([39]TSE_yoyFood!$A$106:$A$245),1)</definedName>
    <definedName name="G1_CHART_9_4_FRUIT" localSheetId="33">OFFSET('[42]TSE-yoyFood'!$H$10,0,0,COUNT('[42]TSE-yoyFood'!$A$10:$A$185),1)</definedName>
    <definedName name="G1_CHART_9_4_FRUIT">OFFSET([39]TSE_yoyFood!$H$106,0,0,COUNT([39]TSE_yoyFood!$A$106:$A$245),1)</definedName>
    <definedName name="G1_CHART_9_dates" localSheetId="51">OFFSET('[42]TSE-yoyFood'!$A$10,0,0,COUNT('[42]TSE-yoyFood'!$A$10:$A$185),1)</definedName>
    <definedName name="G1_CHART_9_dates" localSheetId="55">OFFSET([39]TSE_yoyFood!$A$106,0,0,COUNT([39]TSE_yoyFood!$A$106:$A$245),1)</definedName>
    <definedName name="G1_CHART_9_dates" localSheetId="33">OFFSET('[42]TSE-yoyFood'!$A$10,0,0,COUNT('[42]TSE-yoyFood'!$A$10:$A$185),1)</definedName>
    <definedName name="G1_CHART_9_dates">OFFSET([39]TSE_yoyFood!$A$106,0,0,COUNT([39]TSE_yoyFood!$A$106:$A$245),1)</definedName>
    <definedName name="G2_CHART_1_1_M1">OFFSET([50]TSE_mom!$F$44,0,0,COUNT([50]TSE_mom!$A$44:$A$184),1)</definedName>
    <definedName name="G2_CHART_1_2_M2">OFFSET([50]TSE_mom!$H$44,0,0,COUNT([50]TSE_mom!$A$44:$A$184),1)</definedName>
    <definedName name="G2_CHART_1_3_M3">OFFSET([50]TSE_mom!$J$44,0,0,COUNT([50]TSE_mom!$A$44:$A$184),1)</definedName>
    <definedName name="G2_CHART_1_dates">OFFSET([50]TSE_mom!$A$44,0,0,COUNT([50]TSE_mom!$A$44:$A$184),1)</definedName>
    <definedName name="G2_CHART_10_1_PPI__TOTAL">OFFSET([39]TSE_yoy!$E$164,0,0,COUNT([39]TSE_yoy!$A$164:$A$289),1)</definedName>
    <definedName name="G2_CHART_10_1_TOTAL_CPIX" localSheetId="51">OFFSET('[38]Consumer prices'!$C$7,0,0,COUNT('[38]Consumer prices'!$A$7:$A$45),1)</definedName>
    <definedName name="G2_CHART_10_1_TOTAL_CPIX" localSheetId="55">OFFSET(#REF!,0,0,COUNT(#REF!),1)</definedName>
    <definedName name="G2_CHART_10_1_TOTAL_CPIX" localSheetId="33">OFFSET('[38]Consumer prices'!$C$7,0,0,COUNT('[38]Consumer prices'!$A$7:$A$45),1)</definedName>
    <definedName name="G2_CHART_10_1_TOTAL_CPIX">OFFSET(#REF!,0,0,COUNT(#REF!),1)</definedName>
    <definedName name="G2_CHART_10_1_TOTAL_PPI" localSheetId="51">OFFSET('[38]Producer prices'!$B$10,0,0,COUNT('[38]Producer prices'!$A$10:$A$262),1)</definedName>
    <definedName name="G2_CHART_10_1_TOTAL_PPI" localSheetId="55">OFFSET([39]TSE_yoy!#REF!,0,0,COUNT([39]TSE_yoy!$A$68:$A$249),1)</definedName>
    <definedName name="G2_CHART_10_1_TOTAL_PPI" localSheetId="33">OFFSET('[38]Producer prices'!$B$10,0,0,COUNT('[38]Producer prices'!$A$10:$A$262),1)</definedName>
    <definedName name="G2_CHART_10_1_TOTAL_PPI">OFFSET([39]TSE_yoy!#REF!,0,0,COUNT([39]TSE_yoy!$A$68:$A$249),1)</definedName>
    <definedName name="G2_CHART_10_2_FOOD_CPIX" localSheetId="51">OFFSET('[38]Consumer prices'!$Q$7,0,0,COUNT('[38]Consumer prices'!$A$7:$A$45),1)</definedName>
    <definedName name="G2_CHART_10_2_FOOD_CPIX" localSheetId="55">OFFSET(#REF!,0,0,COUNT(#REF!),1)</definedName>
    <definedName name="G2_CHART_10_2_FOOD_CPIX" localSheetId="33">OFFSET('[38]Consumer prices'!$Q$7,0,0,COUNT('[38]Consumer prices'!$A$7:$A$45),1)</definedName>
    <definedName name="G2_CHART_10_2_FOOD_CPIX">OFFSET(#REF!,0,0,COUNT(#REF!),1)</definedName>
    <definedName name="G2_CHART_10_2_LEATHER_AND__LEATHER_PRODUCTS">OFFSET([39]TSE_yoy!$W$164,0,0,COUNT([39]TSE_yoy!$A$164:$A$289),1)</definedName>
    <definedName name="G2_CHART_10_2_WOOD_AND_WOOD_PRODUCTS" localSheetId="51">OFFSET('[38]Producer prices'!$U$10,0,0,COUNT('[38]Producer prices'!$A$10:$A$262),1)</definedName>
    <definedName name="G2_CHART_10_2_WOOD_AND_WOOD_PRODUCTS" localSheetId="55">OFFSET([39]TSE_yoy!#REF!,0,0,COUNT([39]TSE_yoy!$A$68:$A$249),1)</definedName>
    <definedName name="G2_CHART_10_2_WOOD_AND_WOOD_PRODUCTS" localSheetId="33">OFFSET('[38]Producer prices'!$U$10,0,0,COUNT('[38]Producer prices'!$A$10:$A$262),1)</definedName>
    <definedName name="G2_CHART_10_2_WOOD_AND_WOOD_PRODUCTS">OFFSET([39]TSE_yoy!#REF!,0,0,COUNT([39]TSE_yoy!$A$68:$A$249),1)</definedName>
    <definedName name="G2_CHART_10_3_FOOTWEAR">OFFSET([39]TSE_yoy!$X$164,0,0,COUNT([39]TSE_yoy!$A$164:$A$289),1)</definedName>
    <definedName name="G2_CHART_10_3_MILK" localSheetId="51">OFFSET('[38]Consumer prices'!$U$7,0,0,COUNT('[38]Consumer prices'!$A$7:$A$45),1)</definedName>
    <definedName name="G2_CHART_10_3_MILK" localSheetId="55">OFFSET(#REF!,0,0,COUNT(#REF!),1)</definedName>
    <definedName name="G2_CHART_10_3_MILK" localSheetId="33">OFFSET('[38]Consumer prices'!$U$7,0,0,COUNT('[38]Consumer prices'!$A$7:$A$45),1)</definedName>
    <definedName name="G2_CHART_10_3_MILK">OFFSET(#REF!,0,0,COUNT(#REF!),1)</definedName>
    <definedName name="G2_CHART_10_3_PAPER_PRODUCTS_AND_PRINTING" localSheetId="51">OFFSET('[38]Producer prices'!$V$10,0,0,COUNT('[38]Producer prices'!$A$10:$A$262),1)</definedName>
    <definedName name="G2_CHART_10_3_PAPER_PRODUCTS_AND_PRINTING" localSheetId="55">OFFSET([39]TSE_yoy!#REF!,0,0,COUNT([39]TSE_yoy!$A$68:$A$249),1)</definedName>
    <definedName name="G2_CHART_10_3_PAPER_PRODUCTS_AND_PRINTING" localSheetId="33">OFFSET('[38]Producer prices'!$V$10,0,0,COUNT('[38]Producer prices'!$A$10:$A$262),1)</definedName>
    <definedName name="G2_CHART_10_3_PAPER_PRODUCTS_AND_PRINTING">OFFSET([39]TSE_yoy!#REF!,0,0,COUNT([39]TSE_yoy!$A$68:$A$249),1)</definedName>
    <definedName name="G2_CHART_10_dates" localSheetId="51">OFFSET('[38]Consumer prices'!$A$7,0,0,COUNT('[38]Consumer prices'!$A$7:$A$45),1)</definedName>
    <definedName name="G2_CHART_10_dates" localSheetId="55">OFFSET(#REF!,0,0,COUNT(#REF!),1)</definedName>
    <definedName name="G2_CHART_10_dates" localSheetId="33">OFFSET('[38]Consumer prices'!$A$7,0,0,COUNT('[38]Consumer prices'!$A$7:$A$45),1)</definedName>
    <definedName name="G2_CHART_10_dates">OFFSET(#REF!,0,0,COUNT(#REF!),1)</definedName>
    <definedName name="G2_CHART_1033_1_FOOD_CPIX" localSheetId="55">OFFSET(#REF!,0,0,COUNT(#REF!),1)</definedName>
    <definedName name="G2_CHART_1033_1_FOOD_CPIX">OFFSET(#REF!,0,0,COUNT(#REF!),1)</definedName>
    <definedName name="G2_CHART_1033_2_CPIX" localSheetId="55">OFFSET(#REF!,0,0,COUNT(#REF!),1)</definedName>
    <definedName name="G2_CHART_1033_2_CPIX">OFFSET(#REF!,0,0,COUNT(#REF!),1)</definedName>
    <definedName name="G2_CHART_1033_3_GRAIN" localSheetId="55">OFFSET(#REF!,0,0,COUNT(#REF!),1)</definedName>
    <definedName name="G2_CHART_1033_3_GRAIN">OFFSET(#REF!,0,0,COUNT(#REF!),1)</definedName>
    <definedName name="G2_CHART_1033_dates" localSheetId="55">OFFSET(#REF!,0,0,COUNT(#REF!),1)</definedName>
    <definedName name="G2_CHART_1033_dates">OFFSET(#REF!,0,0,COUNT(#REF!),1)</definedName>
    <definedName name="G2_CHART_1034_1_CPIX" localSheetId="55">OFFSET(#REF!,0,0,COUNT(#REF!),1)</definedName>
    <definedName name="G2_CHART_1034_1_CPIX">OFFSET(#REF!,0,0,COUNT(#REF!),1)</definedName>
    <definedName name="G2_CHART_1034_2_FOOD_CPIX" localSheetId="55">OFFSET(#REF!,0,0,COUNT(#REF!),1)</definedName>
    <definedName name="G2_CHART_1034_2_FOOD_CPIX">OFFSET(#REF!,0,0,COUNT(#REF!),1)</definedName>
    <definedName name="G2_CHART_1034_3_MEAT" localSheetId="55">OFFSET(#REF!,0,0,COUNT(#REF!),1)</definedName>
    <definedName name="G2_CHART_1034_3_MEAT">OFFSET(#REF!,0,0,COUNT(#REF!),1)</definedName>
    <definedName name="G2_CHART_1034_dates" localSheetId="55">OFFSET(#REF!,0,0,COUNT(#REF!),1)</definedName>
    <definedName name="G2_CHART_1034_dates">OFFSET(#REF!,0,0,COUNT(#REF!),1)</definedName>
    <definedName name="G2_CHART_1036_1_CPIX" localSheetId="55">OFFSET(#REF!,0,0,COUNT(#REF!),1)</definedName>
    <definedName name="G2_CHART_1036_1_CPIX">OFFSET(#REF!,0,0,COUNT(#REF!),1)</definedName>
    <definedName name="G2_CHART_1036_2_FOOD_CPIX" localSheetId="55">OFFSET(#REF!,0,0,COUNT(#REF!),1)</definedName>
    <definedName name="G2_CHART_1036_2_FOOD_CPIX">OFFSET(#REF!,0,0,COUNT(#REF!),1)</definedName>
    <definedName name="G2_CHART_1036_3_FISH" localSheetId="55">OFFSET(#REF!,0,0,COUNT(#REF!),1)</definedName>
    <definedName name="G2_CHART_1036_3_FISH">OFFSET(#REF!,0,0,COUNT(#REF!),1)</definedName>
    <definedName name="G2_CHART_1036_dates" localSheetId="55">OFFSET(#REF!,0,0,COUNT(#REF!),1)</definedName>
    <definedName name="G2_CHART_1036_dates">OFFSET(#REF!,0,0,COUNT(#REF!),1)</definedName>
    <definedName name="G2_CHART_1037_1_CPIX" localSheetId="55">OFFSET(#REF!,0,0,COUNT(#REF!),1)</definedName>
    <definedName name="G2_CHART_1037_1_CPIX">OFFSET(#REF!,0,0,COUNT(#REF!),1)</definedName>
    <definedName name="G2_CHART_1037_2_FOOD_CPIX" localSheetId="55">OFFSET(#REF!,0,0,COUNT(#REF!),1)</definedName>
    <definedName name="G2_CHART_1037_2_FOOD_CPIX">OFFSET(#REF!,0,0,COUNT(#REF!),1)</definedName>
    <definedName name="G2_CHART_1037_3_MILK" localSheetId="55">OFFSET(#REF!,0,0,COUNT(#REF!),1)</definedName>
    <definedName name="G2_CHART_1037_3_MILK">OFFSET(#REF!,0,0,COUNT(#REF!),1)</definedName>
    <definedName name="G2_CHART_1037_dates" localSheetId="55">OFFSET(#REF!,0,0,COUNT(#REF!),1)</definedName>
    <definedName name="G2_CHART_1037_dates">OFFSET(#REF!,0,0,COUNT(#REF!),1)</definedName>
    <definedName name="G2_CHART_1038_1_CPIX" localSheetId="55">OFFSET(#REF!,0,0,COUNT(#REF!),1)</definedName>
    <definedName name="G2_CHART_1038_1_CPIX">OFFSET(#REF!,0,0,COUNT(#REF!),1)</definedName>
    <definedName name="G2_CHART_1038_2_FOOD_CPIX" localSheetId="55">OFFSET(#REF!,0,0,COUNT(#REF!),1)</definedName>
    <definedName name="G2_CHART_1038_2_FOOD_CPIX">OFFSET(#REF!,0,0,COUNT(#REF!),1)</definedName>
    <definedName name="G2_CHART_1038_3_VEGIES" localSheetId="55">OFFSET(#REF!,0,0,COUNT(#REF!),1)</definedName>
    <definedName name="G2_CHART_1038_3_VEGIES">OFFSET(#REF!,0,0,COUNT(#REF!),1)</definedName>
    <definedName name="G2_CHART_1038_dates" localSheetId="55">OFFSET(#REF!,0,0,COUNT(#REF!),1)</definedName>
    <definedName name="G2_CHART_1038_dates">OFFSET(#REF!,0,0,COUNT(#REF!),1)</definedName>
    <definedName name="G2_CHART_1040_1_CPIX" localSheetId="55">OFFSET(#REF!,0,0,COUNT(#REF!),1)</definedName>
    <definedName name="G2_CHART_1040_1_CPIX">OFFSET(#REF!,0,0,COUNT(#REF!),1)</definedName>
    <definedName name="G2_CHART_1040_2_FOOD_CPIX" localSheetId="55">OFFSET(#REF!,0,0,COUNT(#REF!),1)</definedName>
    <definedName name="G2_CHART_1040_2_FOOD_CPIX">OFFSET(#REF!,0,0,COUNT(#REF!),1)</definedName>
    <definedName name="G2_CHART_1040_3_FRUIT" localSheetId="55">OFFSET(#REF!,0,0,COUNT(#REF!),1)</definedName>
    <definedName name="G2_CHART_1040_3_FRUIT">OFFSET(#REF!,0,0,COUNT(#REF!),1)</definedName>
    <definedName name="G2_CHART_1040_dates" localSheetId="55">OFFSET(#REF!,0,0,COUNT(#REF!),1)</definedName>
    <definedName name="G2_CHART_1040_dates">OFFSET(#REF!,0,0,COUNT(#REF!),1)</definedName>
    <definedName name="G2_CHART_1042_1_CPIX" localSheetId="55">OFFSET(#REF!,0,0,COUNT(#REF!),1)</definedName>
    <definedName name="G2_CHART_1042_1_CPIX">OFFSET(#REF!,0,0,COUNT(#REF!),1)</definedName>
    <definedName name="G2_CHART_1042_2_FOOD_CPIX" localSheetId="55">OFFSET(#REF!,0,0,COUNT(#REF!),1)</definedName>
    <definedName name="G2_CHART_1042_2_FOOD_CPIX">OFFSET(#REF!,0,0,COUNT(#REF!),1)</definedName>
    <definedName name="G2_CHART_1042_3_SUGAR" localSheetId="55">OFFSET(#REF!,0,0,COUNT(#REF!),1)</definedName>
    <definedName name="G2_CHART_1042_3_SUGAR">OFFSET(#REF!,0,0,COUNT(#REF!),1)</definedName>
    <definedName name="G2_CHART_1042_dates" localSheetId="55">OFFSET(#REF!,0,0,COUNT(#REF!),1)</definedName>
    <definedName name="G2_CHART_1042_dates">OFFSET(#REF!,0,0,COUNT(#REF!),1)</definedName>
    <definedName name="G2_CHART_1043_1_CPIX" localSheetId="55">OFFSET(#REF!,0,0,COUNT(#REF!),1)</definedName>
    <definedName name="G2_CHART_1043_1_CPIX">OFFSET(#REF!,0,0,COUNT(#REF!),1)</definedName>
    <definedName name="G2_CHART_1043_1_TOTAL_CPIX" localSheetId="55">OFFSET(#REF!,0,0,COUNT(#REF!),1)</definedName>
    <definedName name="G2_CHART_1043_1_TOTAL_CPIX">OFFSET(#REF!,0,0,COUNT(#REF!),1)</definedName>
    <definedName name="G2_CHART_1043_2_FOOD_CPIX" localSheetId="55">OFFSET(#REF!,0,0,COUNT(#REF!),1)</definedName>
    <definedName name="G2_CHART_1043_2_FOOD_CPIX">OFFSET(#REF!,0,0,COUNT(#REF!),1)</definedName>
    <definedName name="G2_CHART_1043_3_COFFEE" localSheetId="55">OFFSET(#REF!,0,0,COUNT(#REF!),1)</definedName>
    <definedName name="G2_CHART_1043_3_COFFEE">OFFSET(#REF!,0,0,COUNT(#REF!),1)</definedName>
    <definedName name="G2_CHART_1043_dates" localSheetId="55">OFFSET(#REF!,0,0,COUNT(#REF!),1)</definedName>
    <definedName name="G2_CHART_1043_dates">OFFSET(#REF!,0,0,COUNT(#REF!),1)</definedName>
    <definedName name="G2_CHART_1044_1_TOTAL_CPIX" localSheetId="55">OFFSET(#REF!,0,0,COUNT(#REF!),1)</definedName>
    <definedName name="G2_CHART_1044_1_TOTAL_CPIX">OFFSET(#REF!,0,0,COUNT(#REF!),1)</definedName>
    <definedName name="G2_CHART_1044_2_CLOTHING_" localSheetId="55">OFFSET(#REF!,0,0,COUNT(#REF!),1)</definedName>
    <definedName name="G2_CHART_1044_2_CLOTHING_">OFFSET(#REF!,0,0,COUNT(#REF!),1)</definedName>
    <definedName name="G2_CHART_1044_3_FOOTWEAR" localSheetId="55">OFFSET(#REF!,0,0,COUNT(#REF!),1)</definedName>
    <definedName name="G2_CHART_1044_3_FOOTWEAR">OFFSET(#REF!,0,0,COUNT(#REF!),1)</definedName>
    <definedName name="G2_CHART_1044_dates" localSheetId="55">OFFSET(#REF!,0,0,COUNT(#REF!),1)</definedName>
    <definedName name="G2_CHART_1044_dates">OFFSET(#REF!,0,0,COUNT(#REF!),1)</definedName>
    <definedName name="G2_CHART_1045_1_CPIX" localSheetId="55">OFFSET(#REF!,0,0,COUNT(#REF!),1)</definedName>
    <definedName name="G2_CHART_1045_1_CPIX">OFFSET(#REF!,0,0,COUNT(#REF!),1)</definedName>
    <definedName name="G2_CHART_1045_2_FOOD_CPIX" localSheetId="55">OFFSET(#REF!,0,0,COUNT(#REF!),1)</definedName>
    <definedName name="G2_CHART_1045_2_FOOD_CPIX">OFFSET(#REF!,0,0,COUNT(#REF!),1)</definedName>
    <definedName name="G2_CHART_1045_3_NON_ALCOHOLIC_BEVERAGES" localSheetId="55">OFFSET(#REF!,0,0,COUNT(#REF!),1)</definedName>
    <definedName name="G2_CHART_1045_3_NON_ALCOHOLIC_BEVERAGES">OFFSET(#REF!,0,0,COUNT(#REF!),1)</definedName>
    <definedName name="G2_CHART_1045_dates" localSheetId="55">OFFSET(#REF!,0,0,COUNT(#REF!),1)</definedName>
    <definedName name="G2_CHART_1045_dates">OFFSET(#REF!,0,0,COUNT(#REF!),1)</definedName>
    <definedName name="G2_CHART_1046_1_TOTAL_HEADLINE_CPI" localSheetId="55">OFFSET(#REF!,0,0,COUNT(#REF!),1)</definedName>
    <definedName name="G2_CHART_1046_1_TOTAL_HEADLINE_CPI">OFFSET(#REF!,0,0,COUNT(#REF!),1)</definedName>
    <definedName name="G2_CHART_1046_2_ALCOHOL" localSheetId="55">OFFSET(#REF!,0,0,COUNT(#REF!),1)</definedName>
    <definedName name="G2_CHART_1046_2_ALCOHOL">OFFSET(#REF!,0,0,COUNT(#REF!),1)</definedName>
    <definedName name="G2_CHART_1046_3_CIGARETTES" localSheetId="55">OFFSET(#REF!,0,0,COUNT(#REF!),1)</definedName>
    <definedName name="G2_CHART_1046_3_CIGARETTES">OFFSET(#REF!,0,0,COUNT(#REF!),1)</definedName>
    <definedName name="G2_CHART_1046_dates" localSheetId="55">OFFSET(#REF!,0,0,COUNT(#REF!),1)</definedName>
    <definedName name="G2_CHART_1046_dates">OFFSET(#REF!,0,0,COUNT(#REF!),1)</definedName>
    <definedName name="G2_CHART_11_1_PPI__TOTAL">OFFSET([39]TSE_yoy!$E$164,0,0,COUNT([39]TSE_yoy!$A$164:$A$289),1)</definedName>
    <definedName name="G2_CHART_11_1_TOTAL_PPI" localSheetId="51">OFFSET('[38]Producer prices'!$B$10,0,0,COUNT('[38]Producer prices'!$A$10:$A$262),1)</definedName>
    <definedName name="G2_CHART_11_1_TOTAL_PPI" localSheetId="55">OFFSET([39]TSE_yoy!#REF!,0,0,COUNT([39]TSE_yoy!$A$68:$A$252),1)</definedName>
    <definedName name="G2_CHART_11_1_TOTAL_PPI" localSheetId="33">OFFSET('[38]Producer prices'!$B$10,0,0,COUNT('[38]Producer prices'!$A$10:$A$262),1)</definedName>
    <definedName name="G2_CHART_11_1_TOTAL_PPI">OFFSET([39]TSE_yoy!#REF!,0,0,COUNT([39]TSE_yoy!$A$68:$A$252),1)</definedName>
    <definedName name="G2_CHART_11_2_CHEMICALS_AND__CHEMICAL_PRODUCTS">OFFSET([39]TSE_yoy!$AA$164,0,0,COUNT([39]TSE_yoy!$A$164:$A$289),1)</definedName>
    <definedName name="G2_CHART_11_2_NON_ELECTRICAL_MACHINERY" localSheetId="51">OFFSET('[38]Producer prices'!$AC$10,0,0,COUNT('[38]Producer prices'!$A$10:$A$262),1)</definedName>
    <definedName name="G2_CHART_11_2_NON_ELECTRICAL_MACHINERY" localSheetId="55">OFFSET([39]TSE_yoy!#REF!,0,0,COUNT([39]TSE_yoy!$A$68:$A$252),1)</definedName>
    <definedName name="G2_CHART_11_2_NON_ELECTRICAL_MACHINERY" localSheetId="33">OFFSET('[38]Producer prices'!$AC$10,0,0,COUNT('[38]Producer prices'!$A$10:$A$262),1)</definedName>
    <definedName name="G2_CHART_11_2_NON_ELECTRICAL_MACHINERY">OFFSET([39]TSE_yoy!#REF!,0,0,COUNT([39]TSE_yoy!$A$68:$A$252),1)</definedName>
    <definedName name="G2_CHART_11_2_NON_ELECTRICAL_MACHINERY_AND_EQUIPMENT" localSheetId="55">OFFSET([39]TSE_yoy!#REF!,0,0,COUNT([39]TSE_yoy!$A$68:$A$253),1)</definedName>
    <definedName name="G2_CHART_11_2_NON_ELECTRICAL_MACHINERY_AND_EQUIPMENT">OFFSET([39]TSE_yoy!#REF!,0,0,COUNT([39]TSE_yoy!$A$68:$A$253),1)</definedName>
    <definedName name="G2_CHART_11_3_ELECTRICAL_MACHINERY" localSheetId="51">OFFSET('[38]Producer prices'!$AE$10,0,0,COUNT('[38]Producer prices'!$A$10:$A$262),1)</definedName>
    <definedName name="G2_CHART_11_3_ELECTRICAL_MACHINERY" localSheetId="55">OFFSET([39]TSE_yoy!#REF!,0,0,COUNT([39]TSE_yoy!$A$68:$A$252),1)</definedName>
    <definedName name="G2_CHART_11_3_ELECTRICAL_MACHINERY" localSheetId="33">OFFSET('[38]Producer prices'!$AE$10,0,0,COUNT('[38]Producer prices'!$A$10:$A$262),1)</definedName>
    <definedName name="G2_CHART_11_3_ELECTRICAL_MACHINERY">OFFSET([39]TSE_yoy!#REF!,0,0,COUNT([39]TSE_yoy!$A$68:$A$252),1)</definedName>
    <definedName name="G2_CHART_11_3_ELECTRICAL_MACHINERY_AND_APPARATUS" localSheetId="55">OFFSET([39]TSE_yoy!#REF!,0,0,COUNT([39]TSE_yoy!$A$68:$A$253),1)</definedName>
    <definedName name="G2_CHART_11_3_ELECTRICAL_MACHINERY_AND_APPARATUS">OFFSET([39]TSE_yoy!#REF!,0,0,COUNT([39]TSE_yoy!$A$68:$A$253),1)</definedName>
    <definedName name="G2_CHART_11_3_RUBBER_AND_PLASTIC_PRODUCTS">OFFSET([39]TSE_yoy!$AB$164,0,0,COUNT([39]TSE_yoy!$A$164:$A$289),1)</definedName>
    <definedName name="G2_CHART_11_dates" localSheetId="51">OFFSET('[38]Producer prices'!$A$10,0,0,COUNT('[38]Producer prices'!$A$10:$A$262),1)</definedName>
    <definedName name="G2_CHART_11_dates" localSheetId="55">OFFSET([39]TSE_yoy!$A$164,0,0,COUNT([39]TSE_yoy!$A$164:$A$289),1)</definedName>
    <definedName name="G2_CHART_11_dates" localSheetId="33">OFFSET('[38]Producer prices'!$A$10,0,0,COUNT('[38]Producer prices'!$A$10:$A$262),1)</definedName>
    <definedName name="G2_CHART_11_dates">OFFSET([39]TSE_yoy!$A$164,0,0,COUNT([39]TSE_yoy!$A$164:$A$289),1)</definedName>
    <definedName name="G2_CHART_12_1_PPI__TOTAL">OFFSET([39]TSE_yoy!$E$164,0,0,COUNT([39]TSE_yoy!$A$164:$A$289),1)</definedName>
    <definedName name="G2_CHART_12_1_TOTAL_PPI" localSheetId="51">OFFSET('[38]Producer prices'!$B$10,0,0,COUNT('[38]Producer prices'!$A$10:$A$262),1)</definedName>
    <definedName name="G2_CHART_12_1_TOTAL_PPI" localSheetId="55">OFFSET([39]TSE_yoy!#REF!,0,0,COUNT([39]TSE_yoy!$A$68:$A$252),1)</definedName>
    <definedName name="G2_CHART_12_1_TOTAL_PPI" localSheetId="33">OFFSET('[38]Producer prices'!$B$10,0,0,COUNT('[38]Producer prices'!$A$10:$A$262),1)</definedName>
    <definedName name="G2_CHART_12_1_TOTAL_PPI">OFFSET([39]TSE_yoy!#REF!,0,0,COUNT([39]TSE_yoy!$A$68:$A$252),1)</definedName>
    <definedName name="G2_CHART_12_2_ELECTRICAL_MACHINERY_AND_APPARATUS">OFFSET([39]TSE_yoy!$AH$164,0,0,COUNT([39]TSE_yoy!$A$164:$A$289),1)</definedName>
    <definedName name="G2_CHART_12_2_NON_METALLIC__MINERAL_PRODUCTS" localSheetId="55">OFFSET([39]TSE_yoy!#REF!,0,0,COUNT([39]TSE_yoy!$A$68:$A$253),1)</definedName>
    <definedName name="G2_CHART_12_2_NON_METALLIC__MINERAL_PRODUCTS">OFFSET([39]TSE_yoy!#REF!,0,0,COUNT([39]TSE_yoy!$A$68:$A$253),1)</definedName>
    <definedName name="G2_CHART_12_2_NON_METALLIC_MINERAL_PRODUCTS" localSheetId="51">OFFSET('[38]Producer prices'!$Z$10,0,0,COUNT('[38]Producer prices'!$A$10:$A$262),1)</definedName>
    <definedName name="G2_CHART_12_2_NON_METALLIC_MINERAL_PRODUCTS" localSheetId="55">OFFSET([39]TSE_yoy!#REF!,0,0,COUNT([39]TSE_yoy!$A$68:$A$252),1)</definedName>
    <definedName name="G2_CHART_12_2_NON_METALLIC_MINERAL_PRODUCTS" localSheetId="33">OFFSET('[38]Producer prices'!$Z$10,0,0,COUNT('[38]Producer prices'!$A$10:$A$262),1)</definedName>
    <definedName name="G2_CHART_12_2_NON_METALLIC_MINERAL_PRODUCTS">OFFSET([39]TSE_yoy!#REF!,0,0,COUNT([39]TSE_yoy!$A$68:$A$252),1)</definedName>
    <definedName name="G2_CHART_12_3_METAL_PRODUCTS" localSheetId="51">OFFSET('[38]Producer prices'!$AB$10,0,0,COUNT('[38]Producer prices'!$A$10:$A$262),1)</definedName>
    <definedName name="G2_CHART_12_3_METAL_PRODUCTS" localSheetId="55">OFFSET([39]TSE_yoy!#REF!,0,0,COUNT([39]TSE_yoy!$A$68:$A$253),1)</definedName>
    <definedName name="G2_CHART_12_3_METAL_PRODUCTS" localSheetId="33">OFFSET('[38]Producer prices'!$AB$10,0,0,COUNT('[38]Producer prices'!$A$10:$A$262),1)</definedName>
    <definedName name="G2_CHART_12_3_METAL_PRODUCTS">OFFSET([39]TSE_yoy!#REF!,0,0,COUNT([39]TSE_yoy!$A$68:$A$253),1)</definedName>
    <definedName name="G2_CHART_12_3_NON_ELECTRICAL_MACHINERY_AND_EQUIPMENT">OFFSET([39]TSE_yoy!$AF$164,0,0,COUNT([39]TSE_yoy!$A$164:$A$289),1)</definedName>
    <definedName name="G2_CHART_12_dates" localSheetId="51">OFFSET('[38]Producer prices'!$A$10,0,0,COUNT('[38]Producer prices'!$A$10:$A$262),1)</definedName>
    <definedName name="G2_CHART_12_dates" localSheetId="55">OFFSET([39]TSE_yoy!$A$164,0,0,COUNT([39]TSE_yoy!$A$164:$A$289),1)</definedName>
    <definedName name="G2_CHART_12_dates" localSheetId="33">OFFSET('[38]Producer prices'!$A$10,0,0,COUNT('[38]Producer prices'!$A$10:$A$262),1)</definedName>
    <definedName name="G2_CHART_12_dates">OFFSET([39]TSE_yoy!$A$164,0,0,COUNT([39]TSE_yoy!$A$164:$A$289),1)</definedName>
    <definedName name="G2_CHART_13_1_PPI__TOTAL">OFFSET([39]TSE_yoy!$E$164,0,0,COUNT([39]TSE_yoy!$A$164:$A$289),1)</definedName>
    <definedName name="G2_CHART_13_1_TOTAL_PPI" localSheetId="51">OFFSET('[38]Producer prices'!$B$10,0,0,COUNT('[38]Producer prices'!$A$10:$A$262),1)</definedName>
    <definedName name="G2_CHART_13_1_TOTAL_PPI" localSheetId="55">OFFSET([39]TSE_yoy!#REF!,0,0,COUNT([39]TSE_yoy!$A$68:$A$252),1)</definedName>
    <definedName name="G2_CHART_13_1_TOTAL_PPI" localSheetId="33">OFFSET('[38]Producer prices'!$B$10,0,0,COUNT('[38]Producer prices'!$A$10:$A$262),1)</definedName>
    <definedName name="G2_CHART_13_1_TOTAL_PPI">OFFSET([39]TSE_yoy!#REF!,0,0,COUNT([39]TSE_yoy!$A$68:$A$252),1)</definedName>
    <definedName name="G2_CHART_13_2_MEDICAL__PRECISION__AND_OPTICAL_INSTRUMENTS" localSheetId="55">OFFSET([39]TSE_yoy!#REF!,0,0,COUNT([39]TSE_yoy!$A$68:$A$253),1)</definedName>
    <definedName name="G2_CHART_13_2_MEDICAL__PRECISION__AND_OPTICAL_INSTRUMENTS">OFFSET([39]TSE_yoy!#REF!,0,0,COUNT([39]TSE_yoy!$A$68:$A$253),1)</definedName>
    <definedName name="G2_CHART_13_2_MEDICAL_EQUIPMENT" localSheetId="51">OFFSET('[38]Producer prices'!$AG$10,0,0,COUNT('[38]Producer prices'!$A$10:$A$262),1)</definedName>
    <definedName name="G2_CHART_13_2_MEDICAL_EQUIPMENT" localSheetId="55">OFFSET([39]TSE_yoy!#REF!,0,0,COUNT([39]TSE_yoy!$A$68:$A$252),1)</definedName>
    <definedName name="G2_CHART_13_2_MEDICAL_EQUIPMENT" localSheetId="33">OFFSET('[38]Producer prices'!$AG$10,0,0,COUNT('[38]Producer prices'!$A$10:$A$262),1)</definedName>
    <definedName name="G2_CHART_13_2_MEDICAL_EQUIPMENT">OFFSET([39]TSE_yoy!#REF!,0,0,COUNT([39]TSE_yoy!$A$68:$A$252),1)</definedName>
    <definedName name="G2_CHART_13_2_TRANSPORT_EQUIPMENT">OFFSET([39]TSE_yoy!$AL$164,0,0,COUNT([39]TSE_yoy!$A$164:$A$289),1)</definedName>
    <definedName name="G2_CHART_13_3_MEDICAL__PRECISION__AND_OPTICAL_INSTRUMENTS" localSheetId="55">OFFSET([39]TSE_yoy!#REF!,0,0,COUNT([39]TSE_yoy!$A$164:$A$289),1)</definedName>
    <definedName name="G2_CHART_13_3_MEDICAL__PRECISION__AND_OPTICAL_INSTRUMENTS">OFFSET([39]TSE_yoy!#REF!,0,0,COUNT([39]TSE_yoy!$A$164:$A$289),1)</definedName>
    <definedName name="G2_CHART_13_3_TRANSPORT_EQUIPMENT" localSheetId="51">OFFSET('[38]Producer prices'!$AH$10,0,0,COUNT('[38]Producer prices'!$A$10:$A$262),1)</definedName>
    <definedName name="G2_CHART_13_3_TRANSPORT_EQUIPMENT" localSheetId="55">OFFSET([39]TSE_yoy!#REF!,0,0,COUNT([39]TSE_yoy!$A$68:$A$253),1)</definedName>
    <definedName name="G2_CHART_13_3_TRANSPORT_EQUIPMENT" localSheetId="33">OFFSET('[38]Producer prices'!$AH$10,0,0,COUNT('[38]Producer prices'!$A$10:$A$262),1)</definedName>
    <definedName name="G2_CHART_13_3_TRANSPORT_EQUIPMENT">OFFSET([39]TSE_yoy!#REF!,0,0,COUNT([39]TSE_yoy!$A$68:$A$253),1)</definedName>
    <definedName name="G2_CHART_13_dates" localSheetId="51">OFFSET('[38]Producer prices'!$A$10,0,0,COUNT('[38]Producer prices'!$A$10:$A$262),1)</definedName>
    <definedName name="G2_CHART_13_dates" localSheetId="55">OFFSET([39]TSE_yoy!$A$164,0,0,COUNT([39]TSE_yoy!$A$164:$A$289),1)</definedName>
    <definedName name="G2_CHART_13_dates" localSheetId="33">OFFSET('[38]Producer prices'!$A$10,0,0,COUNT('[38]Producer prices'!$A$10:$A$262),1)</definedName>
    <definedName name="G2_CHART_13_dates">OFFSET([39]TSE_yoy!$A$164,0,0,COUNT([39]TSE_yoy!$A$164:$A$289),1)</definedName>
    <definedName name="G2_CHART_14_1_BRENT_CRUDE_OIL_PRICE_" localSheetId="51">OFFSET(#REF!,0,0,COUNT([37]TSE_Graphs!$A$66:$A$178),1)</definedName>
    <definedName name="G2_CHART_14_1_BRENT_CRUDE_OIL_PRICE_" localSheetId="55">OFFSET(#REF!,0,0,COUNT([37]TSE_Graphs!$A$66:$A$178),1)</definedName>
    <definedName name="G2_CHART_14_1_BRENT_CRUDE_OIL_PRICE_" localSheetId="33">OFFSET(#REF!,0,0,COUNT([37]TSE_Graphs!$A$66:$A$178),1)</definedName>
    <definedName name="G2_CHART_14_1_BRENT_CRUDE_OIL_PRICE_">OFFSET('[73]TSE-Graphs'!$ES$66,0,0,COUNT('[73]TSE-Graphs'!$A$66:$A$258),1)</definedName>
    <definedName name="G2_CHART_14_1_BRENT_CRUDE_USSPERBARREL_" localSheetId="51">OFFSET(#REF!,0,0,COUNT([37]TSE_Graphs!$A$78:$A$178),1)</definedName>
    <definedName name="G2_CHART_14_1_BRENT_CRUDE_USSPERBARREL_" localSheetId="55">OFFSET(#REF!,0,0,COUNT([37]TSE_Graphs!$A$78:$A$178),1)</definedName>
    <definedName name="G2_CHART_14_1_BRENT_CRUDE_USSPERBARREL_" localSheetId="33">OFFSET(#REF!,0,0,COUNT([37]TSE_Graphs!$A$78:$A$178),1)</definedName>
    <definedName name="G2_CHART_14_1_BRENT_CRUDE_USSPERBARREL_">OFFSET('[73]TSE-Graphs'!$ES$78,0,0,COUNT('[73]TSE-Graphs'!$A$78:$A$265),1)</definedName>
    <definedName name="G2_CHART_14_1_DIESEL_WHOLESALE_PRICE" localSheetId="51">OFFSET(#REF!,0,0,COUNT([37]TSE_Graphs!$A$66:$A$178),1)</definedName>
    <definedName name="G2_CHART_14_1_DIESEL_WHOLESALE_PRICE" localSheetId="55">OFFSET(#REF!,0,0,COUNT([37]TSE_Graphs!$A$66:$A$178),1)</definedName>
    <definedName name="G2_CHART_14_1_DIESEL_WHOLESALE_PRICE" localSheetId="33">OFFSET(#REF!,0,0,COUNT([37]TSE_Graphs!$A$66:$A$178),1)</definedName>
    <definedName name="G2_CHART_14_1_DIESEL_WHOLESALE_PRICE">OFFSET('[73]TSE-Graphs'!$EU$66,0,0,COUNT('[73]TSE-Graphs'!$A$66:$A$258),1)</definedName>
    <definedName name="G2_CHART_14_1_PPI__TOTAL">OFFSET([39]TSE_yoy!$E$164,0,0,COUNT([39]TSE_yoy!$A$164:$A$289),1)</definedName>
    <definedName name="G2_CHART_14_1_TOTAL_PPI" localSheetId="51">OFFSET('[38]Producer prices'!$B$10,0,0,COUNT('[38]Producer prices'!$A$10:$A$262),1)</definedName>
    <definedName name="G2_CHART_14_1_TOTAL_PPI" localSheetId="55">OFFSET([39]TSE_yoy!#REF!,0,0,COUNT([39]TSE_yoy!$A$68:$A$252),1)</definedName>
    <definedName name="G2_CHART_14_1_TOTAL_PPI" localSheetId="33">OFFSET('[38]Producer prices'!$B$10,0,0,COUNT('[38]Producer prices'!$A$10:$A$262),1)</definedName>
    <definedName name="G2_CHART_14_1_TOTAL_PPI">OFFSET([39]TSE_yoy!#REF!,0,0,COUNT([39]TSE_yoy!$A$68:$A$252),1)</definedName>
    <definedName name="G2_CHART_14_2_DIESEL_10CPERLITRE" localSheetId="51">OFFSET(#REF!,0,0,COUNT([37]TSE_Graphs!$A$78:$A$178),1)</definedName>
    <definedName name="G2_CHART_14_2_DIESEL_10CPERLITRE" localSheetId="55">OFFSET(#REF!,0,0,COUNT([37]TSE_Graphs!$A$78:$A$178),1)</definedName>
    <definedName name="G2_CHART_14_2_DIESEL_10CPERLITRE" localSheetId="33">OFFSET(#REF!,0,0,COUNT([37]TSE_Graphs!$A$78:$A$178),1)</definedName>
    <definedName name="G2_CHART_14_2_DIESEL_10CPERLITRE">OFFSET('[73]TSE-Graphs'!$EU$78,0,0,COUNT('[73]TSE-Graphs'!$A$78:$A$265),1)</definedName>
    <definedName name="G2_CHART_14_2_NON_METALLIC__MINERAL_PRODUCTS">OFFSET([39]TSE_yoy!$AC$164,0,0,COUNT([39]TSE_yoy!$A$164:$A$289),1)</definedName>
    <definedName name="G2_CHART_14_2_PETROL_PUMP_PRICE" localSheetId="51">OFFSET(#REF!,0,0,COUNT([37]TSE_Graphs!$A$66:$A$178),1)</definedName>
    <definedName name="G2_CHART_14_2_PETROL_PUMP_PRICE" localSheetId="55">OFFSET(#REF!,0,0,COUNT([37]TSE_Graphs!$A$66:$A$178),1)</definedName>
    <definedName name="G2_CHART_14_2_PETROL_PUMP_PRICE" localSheetId="33">OFFSET(#REF!,0,0,COUNT([37]TSE_Graphs!$A$66:$A$178),1)</definedName>
    <definedName name="G2_CHART_14_2_PETROL_PUMP_PRICE">OFFSET('[73]TSE-Graphs'!$ET$66,0,0,COUNT('[73]TSE-Graphs'!$A$66:$A$258),1)</definedName>
    <definedName name="G2_CHART_14_2_PETROLEUM_AND_COAL_PRODUCTS" localSheetId="51">OFFSET('[38]Producer prices'!$W$10,0,0,COUNT('[38]Producer prices'!$A$10:$A$262),1)</definedName>
    <definedName name="G2_CHART_14_2_PETROLEUM_AND_COAL_PRODUCTS" localSheetId="55">OFFSET('[38]Producer prices'!$W$10,0,0,COUNT('[38]Producer prices'!$A$10:$A$262),1)</definedName>
    <definedName name="G2_CHART_14_2_PETROLEUM_AND_COAL_PRODUCTS" localSheetId="33">OFFSET('[38]Producer prices'!$W$10,0,0,COUNT('[38]Producer prices'!$A$10:$A$262),1)</definedName>
    <definedName name="G2_CHART_14_2_PETROLEUM_AND_COAL_PRODUCTS">OFFSET([39]TSE_yoy!#REF!,0,0,COUNT([39]TSE_yoy!$A$68:$A$252),1)</definedName>
    <definedName name="G2_CHART_14_2_PRODUCTS_OF__PETROLEUM_AND_COAL">OFFSET([39]TSE_yoy!#REF!,0,0,COUNT([39]TSE_yoy!$A$68:$A$253),1)</definedName>
    <definedName name="G2_CHART_14_3_BASIC_METALS">OFFSET([39]TSE_yoy!$AD$164,0,0,COUNT([39]TSE_yoy!$A$164:$A$289),1)</definedName>
    <definedName name="G2_CHART_14_3_CHEMICALS_AND__CHEMICAL_PRODUCTS">OFFSET([39]TSE_yoy!#REF!,0,0,COUNT([39]TSE_yoy!$A$68:$A$253),1)</definedName>
    <definedName name="G2_CHART_14_3_CHEMICALS_AND_CHEMICAL_PRODUCTS" localSheetId="51">OFFSET('[38]Producer prices'!$X$10,0,0,COUNT('[38]Producer prices'!$A$10:$A$262),1)</definedName>
    <definedName name="G2_CHART_14_3_CHEMICALS_AND_CHEMICAL_PRODUCTS" localSheetId="55">OFFSET('[38]Producer prices'!$X$10,0,0,COUNT('[38]Producer prices'!$A$10:$A$262),1)</definedName>
    <definedName name="G2_CHART_14_3_CHEMICALS_AND_CHEMICAL_PRODUCTS" localSheetId="33">OFFSET('[38]Producer prices'!$X$10,0,0,COUNT('[38]Producer prices'!$A$10:$A$262),1)</definedName>
    <definedName name="G2_CHART_14_3_CHEMICALS_AND_CHEMICAL_PRODUCTS">OFFSET([39]TSE_yoy!#REF!,0,0,COUNT([39]TSE_yoy!$A$68:$A$252),1)</definedName>
    <definedName name="G2_CHART_14_3_PETROL_10CPERLITRE" localSheetId="51">OFFSET(#REF!,0,0,COUNT([37]TSE_Graphs!$A$78:$A$178),1)</definedName>
    <definedName name="G2_CHART_14_3_PETROL_10CPERLITRE" localSheetId="55">OFFSET(#REF!,0,0,COUNT([37]TSE_Graphs!$A$78:$A$178),1)</definedName>
    <definedName name="G2_CHART_14_3_PETROL_10CPERLITRE" localSheetId="33">OFFSET(#REF!,0,0,COUNT([37]TSE_Graphs!$A$78:$A$178),1)</definedName>
    <definedName name="G2_CHART_14_3_PETROL_10CPERLITRE">OFFSET('[73]TSE-Graphs'!$ET$78,0,0,COUNT('[73]TSE-Graphs'!$A$78:$A$265),1)</definedName>
    <definedName name="G2_CHART_14_dates" localSheetId="51">OFFSET([37]TSE_Graphs!$A$78,0,0,COUNT([37]TSE_Graphs!$A$78:$A$178),1)</definedName>
    <definedName name="G2_CHART_14_dates" localSheetId="55">OFFSET([37]TSE_Graphs!$A$78,0,0,COUNT([37]TSE_Graphs!$A$78:$A$178),1)</definedName>
    <definedName name="G2_CHART_14_dates" localSheetId="33">OFFSET([37]TSE_Graphs!$A$78,0,0,COUNT([37]TSE_Graphs!$A$78:$A$178),1)</definedName>
    <definedName name="G2_CHART_14_dates">OFFSET([39]TSE_yoy!$A$164,0,0,COUNT([39]TSE_yoy!$A$164:$A$289),1)</definedName>
    <definedName name="G2_CHART_15_1_LABOUR_PRODUCTIVITY" localSheetId="51">OFFSET([37]TSE_Q!$B$6,0,0,COUNT([37]TSE_Q!$A$6:$A$58),1)</definedName>
    <definedName name="G2_CHART_15_1_LABOUR_PRODUCTIVITY" localSheetId="55">OFFSET([37]TSE_Q!$B$6,0,0,COUNT([37]TSE_Q!$A$6:$A$58),1)</definedName>
    <definedName name="G2_CHART_15_1_LABOUR_PRODUCTIVITY" localSheetId="33">OFFSET([37]TSE_Q!$B$6,0,0,COUNT([37]TSE_Q!$A$6:$A$58),1)</definedName>
    <definedName name="G2_CHART_15_1_LABOUR_PRODUCTIVITY">OFFSET('[73]TSE-Q'!$B$6,0,0,COUNT('[73]TSE-Q'!$A$6:$A$58),1)</definedName>
    <definedName name="G2_CHART_15_1_UNIT_LABOUR_COSTS" localSheetId="51">OFFSET([37]TSE_Q!$C$6,0,0,COUNT([37]TSE_Q!$A$6:$A$58),1)</definedName>
    <definedName name="G2_CHART_15_1_UNIT_LABOUR_COSTS" localSheetId="55">OFFSET([37]TSE_Q!$C$6,0,0,COUNT([37]TSE_Q!$A$6:$A$58),1)</definedName>
    <definedName name="G2_CHART_15_1_UNIT_LABOUR_COSTS" localSheetId="33">OFFSET([37]TSE_Q!$C$6,0,0,COUNT([37]TSE_Q!$A$6:$A$58),1)</definedName>
    <definedName name="G2_CHART_15_1_UNIT_LABOUR_COSTS">OFFSET('[73]TSE-Q'!$C$6,0,0,COUNT('[73]TSE-Q'!$A$6:$A$58),1)</definedName>
    <definedName name="G2_CHART_15_2_REAL_WAGES" localSheetId="51">OFFSET([37]TSE_Q!$D$6,0,0,COUNT([37]TSE_Q!$A$6:$A$58),1)</definedName>
    <definedName name="G2_CHART_15_2_REAL_WAGES" localSheetId="55">OFFSET([37]TSE_Q!$D$6,0,0,COUNT([37]TSE_Q!$A$6:$A$58),1)</definedName>
    <definedName name="G2_CHART_15_2_REAL_WAGES" localSheetId="33">OFFSET([37]TSE_Q!$D$6,0,0,COUNT([37]TSE_Q!$A$6:$A$58),1)</definedName>
    <definedName name="G2_CHART_15_2_REAL_WAGES">OFFSET('[73]TSE-Q'!$D$6,0,0,COUNT('[73]TSE-Q'!$A$6:$A$58),1)</definedName>
    <definedName name="G2_CHART_15_dates" localSheetId="51">OFFSET([37]TSE_Q!$A$6,0,0,COUNT([37]TSE_Q!$A$6:$A$58),1)</definedName>
    <definedName name="G2_CHART_15_dates" localSheetId="55">OFFSET([37]TSE_Q!$A$6,0,0,COUNT([37]TSE_Q!$A$6:$A$58),1)</definedName>
    <definedName name="G2_CHART_15_dates" localSheetId="33">OFFSET([37]TSE_Q!$A$6,0,0,COUNT([37]TSE_Q!$A$6:$A$58),1)</definedName>
    <definedName name="G2_CHART_15_dates">OFFSET('[73]TSE-Q'!$A$6,0,0,COUNT('[73]TSE-Q'!$A$6:$A$58),1)</definedName>
    <definedName name="G2_CHART_16_1_M3_MONEY_SUPPLY" localSheetId="51">OFFSET(#REF!,0,0,COUNT([37]TSE_Graphs!$A$6:$A$178),1)</definedName>
    <definedName name="G2_CHART_16_1_M3_MONEY_SUPPLY" localSheetId="55">OFFSET(#REF!,0,0,COUNT([37]TSE_Graphs!$A$6:$A$178),1)</definedName>
    <definedName name="G2_CHART_16_1_M3_MONEY_SUPPLY" localSheetId="33">OFFSET(#REF!,0,0,COUNT([37]TSE_Graphs!$A$6:$A$178),1)</definedName>
    <definedName name="G2_CHART_16_1_M3_MONEY_SUPPLY">OFFSET('[73]TSE-Graphs'!#REF!,0,0,COUNT('[73]TSE-Graphs'!$A$6:$A$258),1)</definedName>
    <definedName name="G2_CHART_16_2_CREDIT_TO_THE_PRIVATE_SECTOR" localSheetId="51">OFFSET(#REF!,0,0,COUNT([37]TSE_Graphs!$A$6:$A$178),1)</definedName>
    <definedName name="G2_CHART_16_2_CREDIT_TO_THE_PRIVATE_SECTOR" localSheetId="55">OFFSET(#REF!,0,0,COUNT([37]TSE_Graphs!$A$6:$A$178),1)</definedName>
    <definedName name="G2_CHART_16_2_CREDIT_TO_THE_PRIVATE_SECTOR" localSheetId="33">OFFSET(#REF!,0,0,COUNT([37]TSE_Graphs!$A$6:$A$178),1)</definedName>
    <definedName name="G2_CHART_16_2_CREDIT_TO_THE_PRIVATE_SECTOR">OFFSET('[73]TSE-Graphs'!#REF!,0,0,COUNT('[73]TSE-Graphs'!$A$6:$A$258),1)</definedName>
    <definedName name="G2_CHART_16_dates" localSheetId="51">OFFSET([37]TSE_Graphs!$A$6,0,0,COUNT([37]TSE_Graphs!$A$6:$A$178),1)</definedName>
    <definedName name="G2_CHART_16_dates" localSheetId="55">OFFSET([37]TSE_Graphs!$A$6,0,0,COUNT([37]TSE_Graphs!$A$6:$A$178),1)</definedName>
    <definedName name="G2_CHART_16_dates" localSheetId="33">OFFSET([37]TSE_Graphs!$A$6,0,0,COUNT([37]TSE_Graphs!$A$6:$A$178),1)</definedName>
    <definedName name="G2_CHART_16_dates">OFFSET('[73]TSE-Graphs'!$A$6,0,0,COUNT('[73]TSE-Graphs'!$A$6:$A$258),1)</definedName>
    <definedName name="G2_CHART_17_1_TOTAL_CPIX" localSheetId="51">OFFSET('[38]Consumer prices'!$C$7,0,0,COUNT('[38]Consumer prices'!$A$7:$A$45),1)</definedName>
    <definedName name="G2_CHART_17_1_TOTAL_CPIX" localSheetId="55">OFFSET('[38]Consumer prices'!$C$7,0,0,COUNT('[38]Consumer prices'!$A$7:$A$45),1)</definedName>
    <definedName name="G2_CHART_17_1_TOTAL_CPIX" localSheetId="33">OFFSET('[38]Consumer prices'!$C$7,0,0,COUNT('[38]Consumer prices'!$A$7:$A$45),1)</definedName>
    <definedName name="G2_CHART_17_1_TOTAL_CPIX">OFFSET(#REF!,0,0,COUNT(#REF!),1)</definedName>
    <definedName name="G2_CHART_17_2_FOOD_CPIX" localSheetId="51">OFFSET('[38]Consumer prices'!$Q$7,0,0,COUNT('[38]Consumer prices'!$A$7:$A$45),1)</definedName>
    <definedName name="G2_CHART_17_2_FOOD_CPIX" localSheetId="55">OFFSET('[38]Consumer prices'!$Q$7,0,0,COUNT('[38]Consumer prices'!$A$7:$A$45),1)</definedName>
    <definedName name="G2_CHART_17_2_FOOD_CPIX" localSheetId="33">OFFSET('[38]Consumer prices'!$Q$7,0,0,COUNT('[38]Consumer prices'!$A$7:$A$45),1)</definedName>
    <definedName name="G2_CHART_17_2_FOOD_CPIX">OFFSET(#REF!,0,0,COUNT(#REF!),1)</definedName>
    <definedName name="G2_CHART_17_3_FISH" localSheetId="51">OFFSET('[38]Consumer prices'!$T$7,0,0,COUNT('[38]Consumer prices'!$A$7:$A$45),1)</definedName>
    <definedName name="G2_CHART_17_3_FISH" localSheetId="55">OFFSET('[38]Consumer prices'!$T$7,0,0,COUNT('[38]Consumer prices'!$A$7:$A$45),1)</definedName>
    <definedName name="G2_CHART_17_3_FISH" localSheetId="33">OFFSET('[38]Consumer prices'!$T$7,0,0,COUNT('[38]Consumer prices'!$A$7:$A$45),1)</definedName>
    <definedName name="G2_CHART_17_3_FISH">OFFSET(#REF!,0,0,COUNT(#REF!),1)</definedName>
    <definedName name="G2_CHART_17_dates" localSheetId="51">OFFSET('[38]Consumer prices'!$A$7,0,0,COUNT('[38]Consumer prices'!$A$7:$A$45),1)</definedName>
    <definedName name="G2_CHART_17_dates" localSheetId="55">OFFSET('[38]Consumer prices'!$A$7,0,0,COUNT('[38]Consumer prices'!$A$7:$A$45),1)</definedName>
    <definedName name="G2_CHART_17_dates" localSheetId="33">OFFSET('[38]Consumer prices'!$A$7,0,0,COUNT('[38]Consumer prices'!$A$7:$A$45),1)</definedName>
    <definedName name="G2_CHART_17_dates">OFFSET(#REF!,0,0,COUNT(#REF!),1)</definedName>
    <definedName name="G2_CHART_18_1_TOTAL_CPIX" localSheetId="51">OFFSET('[38]Consumer prices'!$C$7,0,0,COUNT('[38]Consumer prices'!$A$7:$A$145),1)</definedName>
    <definedName name="G2_CHART_18_1_TOTAL_CPIX" localSheetId="55">OFFSET('[38]Consumer prices'!$C$7,0,0,COUNT('[38]Consumer prices'!$A$7:$A$145),1)</definedName>
    <definedName name="G2_CHART_18_1_TOTAL_CPIX" localSheetId="33">OFFSET('[38]Consumer prices'!$C$7,0,0,COUNT('[38]Consumer prices'!$A$7:$A$145),1)</definedName>
    <definedName name="G2_CHART_18_1_TOTAL_CPIX">OFFSET(#REF!,0,0,COUNT(#REF!),1)</definedName>
    <definedName name="G2_CHART_18_2_FOOD_CPIX" localSheetId="51">OFFSET('[38]Consumer prices'!$Q$7,0,0,COUNT('[38]Consumer prices'!$A$7:$A$145),1)</definedName>
    <definedName name="G2_CHART_18_2_FOOD_CPIX" localSheetId="55">OFFSET('[38]Consumer prices'!$Q$7,0,0,COUNT('[38]Consumer prices'!$A$7:$A$145),1)</definedName>
    <definedName name="G2_CHART_18_2_FOOD_CPIX" localSheetId="33">OFFSET('[38]Consumer prices'!$Q$7,0,0,COUNT('[38]Consumer prices'!$A$7:$A$145),1)</definedName>
    <definedName name="G2_CHART_18_2_FOOD_CPIX">OFFSET(#REF!,0,0,COUNT(#REF!),1)</definedName>
    <definedName name="G2_CHART_18_3_FRUIT" localSheetId="51">OFFSET('[38]Consumer prices'!$W$7,0,0,COUNT('[38]Consumer prices'!$A$7:$A$145),1)</definedName>
    <definedName name="G2_CHART_18_3_FRUIT" localSheetId="55">OFFSET('[38]Consumer prices'!$W$7,0,0,COUNT('[38]Consumer prices'!$A$7:$A$145),1)</definedName>
    <definedName name="G2_CHART_18_3_FRUIT" localSheetId="33">OFFSET('[38]Consumer prices'!$W$7,0,0,COUNT('[38]Consumer prices'!$A$7:$A$145),1)</definedName>
    <definedName name="G2_CHART_18_3_FRUIT">OFFSET(#REF!,0,0,COUNT(#REF!),1)</definedName>
    <definedName name="G2_CHART_18_dates" localSheetId="51">OFFSET('[38]Consumer prices'!$A$7,0,0,COUNT('[38]Consumer prices'!$A$7:$A$145),1)</definedName>
    <definedName name="G2_CHART_18_dates" localSheetId="55">OFFSET('[38]Consumer prices'!$A$7,0,0,COUNT('[38]Consumer prices'!$A$7:$A$145),1)</definedName>
    <definedName name="G2_CHART_18_dates" localSheetId="33">OFFSET('[38]Consumer prices'!$A$7,0,0,COUNT('[38]Consumer prices'!$A$7:$A$145),1)</definedName>
    <definedName name="G2_CHART_18_dates">OFFSET(#REF!,0,0,COUNT(#REF!),1)</definedName>
    <definedName name="G2_CHART_19_1_TOTAL_CPIX" localSheetId="51">OFFSET('[38]Consumer prices'!$C$7,0,0,COUNT('[38]Consumer prices'!$A$7:$A$145),1)</definedName>
    <definedName name="G2_CHART_19_1_TOTAL_CPIX" localSheetId="55">OFFSET('[38]Consumer prices'!$C$7,0,0,COUNT('[38]Consumer prices'!$A$7:$A$145),1)</definedName>
    <definedName name="G2_CHART_19_1_TOTAL_CPIX" localSheetId="33">OFFSET('[38]Consumer prices'!$C$7,0,0,COUNT('[38]Consumer prices'!$A$7:$A$145),1)</definedName>
    <definedName name="G2_CHART_19_1_TOTAL_CPIX">OFFSET(#REF!,0,0,COUNT(#REF!),1)</definedName>
    <definedName name="G2_CHART_19_1_TOTAL_PPI" localSheetId="51">OFFSET('[38]Producer prices'!$B$10,0,0,COUNT('[38]Producer prices'!$A$10:$A$264),1)</definedName>
    <definedName name="G2_CHART_19_1_TOTAL_PPI" localSheetId="55">OFFSET('[38]Producer prices'!$B$10,0,0,COUNT('[38]Producer prices'!$A$10:$A$264),1)</definedName>
    <definedName name="G2_CHART_19_1_TOTAL_PPI" localSheetId="33">OFFSET('[38]Producer prices'!$B$10,0,0,COUNT('[38]Producer prices'!$A$10:$A$264),1)</definedName>
    <definedName name="G2_CHART_19_1_TOTAL_PPI">OFFSET([39]TSE_yoy!#REF!,0,0,COUNT([39]TSE_yoy!$A$8:$A$231),1)</definedName>
    <definedName name="G2_CHART_19_2_FOOD_CPIX" localSheetId="51">OFFSET('[38]Consumer prices'!$Q$7,0,0,COUNT('[38]Consumer prices'!$A$7:$A$145),1)</definedName>
    <definedName name="G2_CHART_19_2_FOOD_CPIX" localSheetId="55">OFFSET('[38]Consumer prices'!$Q$7,0,0,COUNT('[38]Consumer prices'!$A$7:$A$145),1)</definedName>
    <definedName name="G2_CHART_19_2_FOOD_CPIX" localSheetId="33">OFFSET('[38]Consumer prices'!$Q$7,0,0,COUNT('[38]Consumer prices'!$A$7:$A$145),1)</definedName>
    <definedName name="G2_CHART_19_2_FOOD_CPIX">OFFSET(#REF!,0,0,COUNT(#REF!),1)</definedName>
    <definedName name="G2_CHART_19_2_LOCAL_" localSheetId="51">OFFSET('[38]Producer prices'!$L$10,0,0,COUNT('[38]Producer prices'!$A$10:$A$264),1)</definedName>
    <definedName name="G2_CHART_19_2_LOCAL_" localSheetId="55">OFFSET('[38]Producer prices'!$L$10,0,0,COUNT('[38]Producer prices'!$A$10:$A$264),1)</definedName>
    <definedName name="G2_CHART_19_2_LOCAL_" localSheetId="33">OFFSET('[38]Producer prices'!$L$10,0,0,COUNT('[38]Producer prices'!$A$10:$A$264),1)</definedName>
    <definedName name="G2_CHART_19_2_LOCAL_">OFFSET([39]TSE_yoy!#REF!,0,0,COUNT([39]TSE_yoy!$A$8:$A$231),1)</definedName>
    <definedName name="G2_CHART_19_3_IMPORTED" localSheetId="51">OFFSET('[38]Producer prices'!$M$10,0,0,COUNT('[38]Producer prices'!$A$10:$A$264),1)</definedName>
    <definedName name="G2_CHART_19_3_IMPORTED" localSheetId="55">OFFSET([39]TSE_yoy!#REF!,0,0,COUNT([39]TSE_yoy!$A$8:$A$231),1)</definedName>
    <definedName name="G2_CHART_19_3_IMPORTED" localSheetId="33">OFFSET('[38]Producer prices'!$M$10,0,0,COUNT('[38]Producer prices'!$A$10:$A$264),1)</definedName>
    <definedName name="G2_CHART_19_3_IMPORTED">OFFSET([39]TSE_yoy!#REF!,0,0,COUNT([39]TSE_yoy!$A$8:$A$231),1)</definedName>
    <definedName name="G2_CHART_19_3_SUGAR" localSheetId="51">OFFSET('[38]Consumer prices'!$Y$7,0,0,COUNT('[38]Consumer prices'!$A$7:$A$145),1)</definedName>
    <definedName name="G2_CHART_19_3_SUGAR" localSheetId="55">OFFSET(#REF!,0,0,COUNT(#REF!),1)</definedName>
    <definedName name="G2_CHART_19_3_SUGAR" localSheetId="33">OFFSET('[38]Consumer prices'!$Y$7,0,0,COUNT('[38]Consumer prices'!$A$7:$A$145),1)</definedName>
    <definedName name="G2_CHART_19_3_SUGAR">OFFSET(#REF!,0,0,COUNT(#REF!),1)</definedName>
    <definedName name="G2_CHART_19_dates" localSheetId="51">OFFSET('[38]Consumer prices'!$A$7,0,0,COUNT('[38]Consumer prices'!$A$7:$A$145),1)</definedName>
    <definedName name="G2_CHART_19_dates" localSheetId="55">OFFSET(#REF!,0,0,COUNT(#REF!),1)</definedName>
    <definedName name="G2_CHART_19_dates" localSheetId="33">OFFSET('[38]Consumer prices'!$A$7,0,0,COUNT('[38]Consumer prices'!$A$7:$A$145),1)</definedName>
    <definedName name="G2_CHART_19_dates">OFFSET(#REF!,0,0,COUNT(#REF!),1)</definedName>
    <definedName name="G2_CHART_2_1_CPIX" localSheetId="51">OFFSET('[38]Consumer prices'!$C$7,0,0,COUNT('[38]Consumer prices'!$A$7:$A$145),1)</definedName>
    <definedName name="G2_CHART_2_1_CPIX" localSheetId="55">OFFSET(#REF!,0,0,COUNT(#REF!),1)</definedName>
    <definedName name="G2_CHART_2_1_CPIX" localSheetId="33">OFFSET('[38]Consumer prices'!$C$7,0,0,COUNT('[38]Consumer prices'!$A$7:$A$145),1)</definedName>
    <definedName name="G2_CHART_2_1_CPIX">OFFSET(#REF!,0,0,COUNT(#REF!),1)</definedName>
    <definedName name="G2_CHART_2_1_TOTAL_CREDIT_EXTENSION">OFFSET([50]TSE_mom!$S$44,0,0,COUNT([50]TSE_mom!$A$44:$A$184),1)</definedName>
    <definedName name="G2_CHART_2_2_FOOD_CPIX" localSheetId="51">OFFSET('[38]Consumer prices'!$Q$7,0,0,COUNT('[38]Consumer prices'!$A$7:$A$145),1)</definedName>
    <definedName name="G2_CHART_2_2_FOOD_CPIX" localSheetId="55">OFFSET(#REF!,0,0,COUNT(#REF!),1)</definedName>
    <definedName name="G2_CHART_2_2_FOOD_CPIX" localSheetId="33">OFFSET('[38]Consumer prices'!$Q$7,0,0,COUNT('[38]Consumer prices'!$A$7:$A$145),1)</definedName>
    <definedName name="G2_CHART_2_2_FOOD_CPIX">OFFSET(#REF!,0,0,COUNT(#REF!),1)</definedName>
    <definedName name="G2_CHART_2_2_PSCE">OFFSET([50]TSE_mom!$AA$44,0,0,COUNT([50]TSE_mom!$A$44:$A$184),1)</definedName>
    <definedName name="G2_CHART_2_3_MEAT" localSheetId="51">OFFSET('[38]Consumer prices'!$S$7,0,0,COUNT('[38]Consumer prices'!$A$7:$A$145),1)</definedName>
    <definedName name="G2_CHART_2_3_MEAT" localSheetId="55">OFFSET(#REF!,0,0,COUNT(#REF!),1)</definedName>
    <definedName name="G2_CHART_2_3_MEAT" localSheetId="33">OFFSET('[38]Consumer prices'!$S$7,0,0,COUNT('[38]Consumer prices'!$A$7:$A$145),1)</definedName>
    <definedName name="G2_CHART_2_3_MEAT">OFFSET(#REF!,0,0,COUNT(#REF!),1)</definedName>
    <definedName name="G2_CHART_2_dates" localSheetId="51">OFFSET('[38]Consumer prices'!$A$7,0,0,COUNT('[38]Consumer prices'!$A$7:$A$145),1)</definedName>
    <definedName name="G2_CHART_2_dates" localSheetId="55">OFFSET(#REF!,0,0,COUNT(#REF!),1)</definedName>
    <definedName name="G2_CHART_2_dates" localSheetId="33">OFFSET('[38]Consumer prices'!$A$7,0,0,COUNT('[38]Consumer prices'!$A$7:$A$145),1)</definedName>
    <definedName name="G2_CHART_2_dates">OFFSET(#REF!,0,0,COUNT(#REF!),1)</definedName>
    <definedName name="G2_CHART_20_1_TOTAL_CPIX" localSheetId="51">OFFSET('[38]Consumer prices'!$C$7,0,0,COUNT('[38]Consumer prices'!$A$7:$A$145),1)</definedName>
    <definedName name="G2_CHART_20_1_TOTAL_CPIX" localSheetId="55">OFFSET('[38]Consumer prices'!$C$7,0,0,COUNT('[38]Consumer prices'!$A$7:$A$145),1)</definedName>
    <definedName name="G2_CHART_20_1_TOTAL_CPIX" localSheetId="33">OFFSET('[38]Consumer prices'!$C$7,0,0,COUNT('[38]Consumer prices'!$A$7:$A$145),1)</definedName>
    <definedName name="G2_CHART_20_1_TOTAL_CPIX">OFFSET(#REF!,0,0,COUNT(#REF!),1)</definedName>
    <definedName name="G2_CHART_20_2_FOOD_CPIX" localSheetId="51">OFFSET('[38]Consumer prices'!$Q$7,0,0,COUNT('[38]Consumer prices'!$A$7:$A$145),1)</definedName>
    <definedName name="G2_CHART_20_2_FOOD_CPIX" localSheetId="55">OFFSET(#REF!,0,0,COUNT(#REF!),1)</definedName>
    <definedName name="G2_CHART_20_2_FOOD_CPIX" localSheetId="33">OFFSET('[38]Consumer prices'!$Q$7,0,0,COUNT('[38]Consumer prices'!$A$7:$A$145),1)</definedName>
    <definedName name="G2_CHART_20_2_FOOD_CPIX">OFFSET(#REF!,0,0,COUNT(#REF!),1)</definedName>
    <definedName name="G2_CHART_20_3_NON_ALCOHOLIC_BEVERAGES" localSheetId="51">OFFSET('[38]Consumer prices'!$AB$7,0,0,COUNT('[38]Consumer prices'!$A$7:$A$145),1)</definedName>
    <definedName name="G2_CHART_20_3_NON_ALCOHOLIC_BEVERAGES" localSheetId="55">OFFSET(#REF!,0,0,COUNT(#REF!),1)</definedName>
    <definedName name="G2_CHART_20_3_NON_ALCOHOLIC_BEVERAGES" localSheetId="33">OFFSET('[38]Consumer prices'!$AB$7,0,0,COUNT('[38]Consumer prices'!$A$7:$A$145),1)</definedName>
    <definedName name="G2_CHART_20_3_NON_ALCOHOLIC_BEVERAGES">OFFSET(#REF!,0,0,COUNT(#REF!),1)</definedName>
    <definedName name="G2_CHART_20_dates" localSheetId="51">OFFSET('[38]Consumer prices'!$A$7,0,0,COUNT('[38]Consumer prices'!$A$7:$A$145),1)</definedName>
    <definedName name="G2_CHART_20_dates" localSheetId="55">OFFSET(#REF!,0,0,COUNT(#REF!),1)</definedName>
    <definedName name="G2_CHART_20_dates" localSheetId="33">OFFSET('[38]Consumer prices'!$A$7,0,0,COUNT('[38]Consumer prices'!$A$7:$A$145),1)</definedName>
    <definedName name="G2_CHART_20_dates">OFFSET(#REF!,0,0,COUNT(#REF!),1)</definedName>
    <definedName name="G2_CHART_21_1_CPIX_" localSheetId="51">OFFSET('[38]Consumer prices'!$Q$7,0,0,COUNT('[38]Consumer prices'!$A$7:$A$45),1)</definedName>
    <definedName name="G2_CHART_21_1_CPIX_" localSheetId="55">OFFSET(#REF!,0,0,COUNT(#REF!),1)</definedName>
    <definedName name="G2_CHART_21_1_CPIX_" localSheetId="33">OFFSET('[38]Consumer prices'!$Q$7,0,0,COUNT('[38]Consumer prices'!$A$7:$A$45),1)</definedName>
    <definedName name="G2_CHART_21_1_CPIX_">OFFSET(#REF!,0,0,COUNT(#REF!),1)</definedName>
    <definedName name="G2_CHART_21_1_FOOD_CPIX" localSheetId="51">OFFSET('[38]Consumer prices'!$Q$7,0,0,COUNT('[38]Consumer prices'!$A$7:$A$145),1)</definedName>
    <definedName name="G2_CHART_21_1_FOOD_CPIX" localSheetId="55">OFFSET(#REF!,0,0,COUNT(#REF!),1)</definedName>
    <definedName name="G2_CHART_21_1_FOOD_CPIX" localSheetId="33">OFFSET('[38]Consumer prices'!$Q$7,0,0,COUNT('[38]Consumer prices'!$A$7:$A$145),1)</definedName>
    <definedName name="G2_CHART_21_1_FOOD_CPIX">OFFSET(#REF!,0,0,COUNT(#REF!),1)</definedName>
    <definedName name="G2_CHART_21_2_CPIX" localSheetId="51">OFFSET('[38]Consumer prices'!$C$7,0,0,COUNT('[38]Consumer prices'!$A$7:$A$145),1)</definedName>
    <definedName name="G2_CHART_21_2_CPIX" localSheetId="55">OFFSET(#REF!,0,0,COUNT(#REF!),1)</definedName>
    <definedName name="G2_CHART_21_2_CPIX" localSheetId="33">OFFSET('[38]Consumer prices'!$C$7,0,0,COUNT('[38]Consumer prices'!$A$7:$A$145),1)</definedName>
    <definedName name="G2_CHART_21_2_CPIX">OFFSET(#REF!,0,0,COUNT(#REF!),1)</definedName>
    <definedName name="G2_CHART_21_2_FOOD_CPIX" localSheetId="51">OFFSET('[38]Consumer prices'!$C$7,0,0,COUNT('[38]Consumer prices'!$A$7:$A$45),1)</definedName>
    <definedName name="G2_CHART_21_2_FOOD_CPIX" localSheetId="55">OFFSET(#REF!,0,0,COUNT(#REF!),1)</definedName>
    <definedName name="G2_CHART_21_2_FOOD_CPIX" localSheetId="33">OFFSET('[38]Consumer prices'!$C$7,0,0,COUNT('[38]Consumer prices'!$A$7:$A$45),1)</definedName>
    <definedName name="G2_CHART_21_2_FOOD_CPIX">OFFSET(#REF!,0,0,COUNT(#REF!),1)</definedName>
    <definedName name="G2_CHART_21_3_GRAIN" localSheetId="51">OFFSET('[38]Consumer prices'!$R$7,0,0,COUNT('[38]Consumer prices'!$A$7:$A$145),1)</definedName>
    <definedName name="G2_CHART_21_3_GRAIN" localSheetId="55">OFFSET(#REF!,0,0,COUNT(#REF!),1)</definedName>
    <definedName name="G2_CHART_21_3_GRAIN" localSheetId="33">OFFSET('[38]Consumer prices'!$R$7,0,0,COUNT('[38]Consumer prices'!$A$7:$A$145),1)</definedName>
    <definedName name="G2_CHART_21_3_GRAIN">OFFSET(#REF!,0,0,COUNT(#REF!),1)</definedName>
    <definedName name="G2_CHART_21_dates" localSheetId="51">OFFSET('[38]Consumer prices'!$A$7,0,0,COUNT('[38]Consumer prices'!$A$7:$A$145),1)</definedName>
    <definedName name="G2_CHART_21_dates" localSheetId="55">OFFSET(#REF!,0,0,COUNT(#REF!),1)</definedName>
    <definedName name="G2_CHART_21_dates" localSheetId="33">OFFSET('[38]Consumer prices'!$A$7,0,0,COUNT('[38]Consumer prices'!$A$7:$A$145),1)</definedName>
    <definedName name="G2_CHART_21_dates">OFFSET(#REF!,0,0,COUNT(#REF!),1)</definedName>
    <definedName name="G2_CHART_27_1_PMI_PRICE_INDEX" localSheetId="51">OFFSET(#REF!,0,0,COUNT([37]TSE_Graphs!$A$122:$A$178),1)</definedName>
    <definedName name="G2_CHART_27_1_PMI_PRICE_INDEX" localSheetId="55">OFFSET(#REF!,0,0,COUNT([37]TSE_Graphs!$A$122:$A$178),1)</definedName>
    <definedName name="G2_CHART_27_1_PMI_PRICE_INDEX" localSheetId="33">OFFSET(#REF!,0,0,COUNT([37]TSE_Graphs!$A$122:$A$178),1)</definedName>
    <definedName name="G2_CHART_27_1_PMI_PRICE_INDEX">OFFSET('[73]TSE-Graphs'!$CA$122,0,0,COUNT('[73]TSE-Graphs'!$A$122:$A$258),1)</definedName>
    <definedName name="G2_CHART_27_dates" localSheetId="51">OFFSET([37]TSE_Graphs!$A$122,0,0,COUNT([37]TSE_Graphs!$A$122:$A$178),1)</definedName>
    <definedName name="G2_CHART_27_dates" localSheetId="55">OFFSET([37]TSE_Graphs!$A$122,0,0,COUNT([37]TSE_Graphs!$A$122:$A$178),1)</definedName>
    <definedName name="G2_CHART_27_dates" localSheetId="33">OFFSET([37]TSE_Graphs!$A$122,0,0,COUNT([37]TSE_Graphs!$A$122:$A$178),1)</definedName>
    <definedName name="G2_CHART_27_dates">OFFSET('[73]TSE-Graphs'!$A$122,0,0,COUNT('[73]TSE-Graphs'!$A$122:$A$258),1)</definedName>
    <definedName name="G2_CHART_29_1_3_MONTH_ANNUALISED_P_GROWTH">OFFSET([69]TSE_Graphs!$AN$128,0,0,COUNT([69]TSE_Graphs!$A$128:$A$295),1)</definedName>
    <definedName name="G2_CHART_29_1_MOTOR_VEHICLE_PRODUCTION__S_A_" localSheetId="51">OFFSET([37]TSE_Graphs!$P$66,0,0,COUNT([37]TSE_Graphs!$A$66:$A$282),1)</definedName>
    <definedName name="G2_CHART_29_1_MOTOR_VEHICLE_PRODUCTION__S_A_" localSheetId="55">OFFSET([37]TSE_Graphs!$P$66,0,0,COUNT([37]TSE_Graphs!$A$66:$A$282),1)</definedName>
    <definedName name="G2_CHART_29_1_MOTOR_VEHICLE_PRODUCTION__S_A_" localSheetId="33">OFFSET([37]TSE_Graphs!$P$66,0,0,COUNT([37]TSE_Graphs!$A$66:$A$282),1)</definedName>
    <definedName name="G2_CHART_29_1_MOTOR_VEHICLE_PRODUCTION__S_A_">OFFSET('[73]TSE-Graphs'!$AG$6,0,0,COUNT('[73]TSE-Graphs'!$A$6:$A$267),1)</definedName>
    <definedName name="G2_CHART_29_1_SERIES1" localSheetId="51">OFFSET([37]TSE_Q!$N$6,0,0,COUNT([37]TSE_Q!$A$6:$A$58),1)</definedName>
    <definedName name="G2_CHART_29_1_SERIES1" localSheetId="55">OFFSET([37]TSE_Q!$N$6,0,0,COUNT([37]TSE_Q!$A$6:$A$58),1)</definedName>
    <definedName name="G2_CHART_29_1_SERIES1" localSheetId="33">OFFSET([37]TSE_Q!$N$6,0,0,COUNT([37]TSE_Q!$A$6:$A$58),1)</definedName>
    <definedName name="G2_CHART_29_1_SERIES1">OFFSET('[73]TSE-Q'!$Q$6,0,0,COUNT('[73]TSE-Q'!$A$6:$A$58),1)</definedName>
    <definedName name="G2_CHART_29_1_Y_O_Y_P_GROWTH_">OFFSET([69]TSE_Graphs!$AO$128,0,0,COUNT([69]TSE_Graphs!$A$128:$A$295),1)</definedName>
    <definedName name="G2_CHART_29_2_DOMESTIC_NEW_VEHICLE_SALES" localSheetId="51">OFFSET([37]TSE_Graphs!#REF!,0,0,COUNT([37]TSE_Graphs!$A$66:$A$282),1)</definedName>
    <definedName name="G2_CHART_29_2_DOMESTIC_NEW_VEHICLE_SALES" localSheetId="55">OFFSET([37]TSE_Graphs!#REF!,0,0,COUNT([37]TSE_Graphs!$A$66:$A$282),1)</definedName>
    <definedName name="G2_CHART_29_2_DOMESTIC_NEW_VEHICLE_SALES" localSheetId="33">OFFSET([37]TSE_Graphs!#REF!,0,0,COUNT([37]TSE_Graphs!$A$66:$A$282),1)</definedName>
    <definedName name="G2_CHART_29_2_DOMESTIC_NEW_VEHICLE_SALES">OFFSET('[73]TSE-Graphs'!$AJ$6,0,0,COUNT('[73]TSE-Graphs'!$A$6:$A$267),1)</definedName>
    <definedName name="G2_CHART_29_dates" localSheetId="51">OFFSET([37]TSE_Graphs!$A$66,0,0,COUNT([37]TSE_Graphs!$A$66:$A$282),1)</definedName>
    <definedName name="G2_CHART_29_dates" localSheetId="55">OFFSET([37]TSE_Graphs!$A$66,0,0,COUNT([37]TSE_Graphs!$A$66:$A$282),1)</definedName>
    <definedName name="G2_CHART_29_dates" localSheetId="33">OFFSET([37]TSE_Graphs!$A$66,0,0,COUNT([37]TSE_Graphs!$A$66:$A$282),1)</definedName>
    <definedName name="G2_CHART_29_dates">OFFSET('[73]TSE-Graphs'!$A$6,0,0,COUNT('[73]TSE-Graphs'!$A$6:$A$267),1)</definedName>
    <definedName name="G2_CHART_3_1_PSCE">OFFSET([50]TSE_mom!$AA$44,0,0,COUNT([50]TSE_mom!$A$44:$A$184),1)</definedName>
    <definedName name="G2_CHART_3_2_OTHER_LOANS_AND_ADVANCES">OFFSET([50]TSE_mom!$Z$44,0,0,COUNT([50]TSE_mom!$A$44:$A$184),1)</definedName>
    <definedName name="G2_CHART_3_dates">OFFSET([50]TSE_mom!$A$44,0,0,COUNT([50]TSE_mom!$A$44:$A$184),1)</definedName>
    <definedName name="G2_CHART_30_1_GDP_AT_MARKET_PRICES" localSheetId="51">OFFSET([37]TSE_Q!#REF!,0,0,COUNT([37]TSE_Q!$A$26:$A$64),1)</definedName>
    <definedName name="G2_CHART_30_1_GDP_AT_MARKET_PRICES" localSheetId="55">OFFSET([37]TSE_Q!#REF!,0,0,COUNT([37]TSE_Q!$A$26:$A$64),1)</definedName>
    <definedName name="G2_CHART_30_1_GDP_AT_MARKET_PRICES" localSheetId="33">OFFSET([37]TSE_Q!#REF!,0,0,COUNT([37]TSE_Q!$A$26:$A$64),1)</definedName>
    <definedName name="G2_CHART_30_1_GDP_AT_MARKET_PRICES">OFFSET('[73]TSE-Q'!$W$6,0,0,COUNT('[73]TSE-Q'!$A$6:$A$158),1)</definedName>
    <definedName name="G2_CHART_30_2_PETROLEUM_SALES" localSheetId="51">OFFSET([37]TSE_Q!$AK$26,0,0,COUNT([37]TSE_Q!$A$26:$A$64),1)</definedName>
    <definedName name="G2_CHART_30_2_PETROLEUM_SALES" localSheetId="55">OFFSET([37]TSE_Q!$AK$26,0,0,COUNT([37]TSE_Q!$A$26:$A$64),1)</definedName>
    <definedName name="G2_CHART_30_2_PETROLEUM_SALES" localSheetId="33">OFFSET([37]TSE_Q!$AK$26,0,0,COUNT([37]TSE_Q!$A$26:$A$64),1)</definedName>
    <definedName name="G2_CHART_30_2_PETROLEUM_SALES">OFFSET('[73]TSE-Q'!$AL$6,0,0,COUNT('[73]TSE-Q'!$A$6:$A$158),1)</definedName>
    <definedName name="G2_CHART_30_dates" localSheetId="51">OFFSET([37]TSE_Q!$A$26,0,0,COUNT([37]TSE_Q!$A$26:$A$64),1)</definedName>
    <definedName name="G2_CHART_30_dates" localSheetId="55">OFFSET([37]TSE_Q!$A$26,0,0,COUNT([37]TSE_Q!$A$26:$A$64),1)</definedName>
    <definedName name="G2_CHART_30_dates" localSheetId="33">OFFSET([37]TSE_Q!$A$26,0,0,COUNT([37]TSE_Q!$A$26:$A$64),1)</definedName>
    <definedName name="G2_CHART_30_dates">OFFSET('[73]TSE-Q'!$A$6,0,0,COUNT('[73]TSE-Q'!$A$6:$A$158),1)</definedName>
    <definedName name="G2_CHART_31_1_SERIES1" localSheetId="51">OFFSET(#REF!,0,0,COUNT([37]TSE_Graphs!$A$139:$A$178),1)</definedName>
    <definedName name="G2_CHART_31_1_SERIES1" localSheetId="55">OFFSET(#REF!,0,0,COUNT([37]TSE_Graphs!$A$139:$A$178),1)</definedName>
    <definedName name="G2_CHART_31_1_SERIES1" localSheetId="33">OFFSET(#REF!,0,0,COUNT([37]TSE_Graphs!$A$139:$A$178),1)</definedName>
    <definedName name="G2_CHART_31_1_SERIES1">OFFSET([69]TSE_Graphs!$AB$139,0,0,COUNT([69]TSE_Graphs!$A$139:$A$178),1)</definedName>
    <definedName name="G2_CHART_31_1_TOTAL_PPI" localSheetId="51">OFFSET(#REF!,0,0,COUNT([37]TSE_Graphs!$A$6:$A$178),1)</definedName>
    <definedName name="G2_CHART_31_1_TOTAL_PPI" localSheetId="55">OFFSET(#REF!,0,0,COUNT([37]TSE_Graphs!$A$6:$A$178),1)</definedName>
    <definedName name="G2_CHART_31_1_TOTAL_PPI" localSheetId="33">OFFSET(#REF!,0,0,COUNT([37]TSE_Graphs!$A$6:$A$178),1)</definedName>
    <definedName name="G2_CHART_31_1_TOTAL_PPI">OFFSET('[73]TSE-Graphs'!$EP$6,0,0,COUNT('[73]TSE-Graphs'!$A$6:$A$258),1)</definedName>
    <definedName name="G2_CHART_31_2_LOCAL_PPI" localSheetId="51">OFFSET(#REF!,0,0,COUNT([37]TSE_Graphs!$A$6:$A$178),1)</definedName>
    <definedName name="G2_CHART_31_2_LOCAL_PPI" localSheetId="55">OFFSET(#REF!,0,0,COUNT([37]TSE_Graphs!$A$6:$A$178),1)</definedName>
    <definedName name="G2_CHART_31_2_LOCAL_PPI" localSheetId="33">OFFSET(#REF!,0,0,COUNT([37]TSE_Graphs!$A$6:$A$178),1)</definedName>
    <definedName name="G2_CHART_31_2_LOCAL_PPI">OFFSET('[73]TSE-Graphs'!$EQ$6,0,0,COUNT('[73]TSE-Graphs'!$A$6:$A$258),1)</definedName>
    <definedName name="G2_CHART_31_3_IMPORTED_PPI" localSheetId="51">OFFSET(#REF!,0,0,COUNT([37]TSE_Graphs!$A$6:$A$178),1)</definedName>
    <definedName name="G2_CHART_31_3_IMPORTED_PPI" localSheetId="55">OFFSET(#REF!,0,0,COUNT([37]TSE_Graphs!$A$6:$A$178),1)</definedName>
    <definedName name="G2_CHART_31_3_IMPORTED_PPI" localSheetId="33">OFFSET(#REF!,0,0,COUNT([37]TSE_Graphs!$A$6:$A$178),1)</definedName>
    <definedName name="G2_CHART_31_3_IMPORTED_PPI">OFFSET('[73]TSE-Graphs'!$ER$6,0,0,COUNT('[73]TSE-Graphs'!$A$6:$A$258),1)</definedName>
    <definedName name="G2_CHART_31_dates" localSheetId="51">OFFSET([37]TSE_Graphs!$A$139,0,0,COUNT([37]TSE_Graphs!$A$139:$A$178),1)</definedName>
    <definedName name="G2_CHART_31_dates" localSheetId="55">OFFSET([37]TSE_Graphs!$A$139,0,0,COUNT([37]TSE_Graphs!$A$139:$A$178),1)</definedName>
    <definedName name="G2_CHART_31_dates" localSheetId="33">OFFSET([37]TSE_Graphs!$A$139,0,0,COUNT([37]TSE_Graphs!$A$139:$A$178),1)</definedName>
    <definedName name="G2_CHART_31_dates">OFFSET('[73]TSE-Graphs'!$A$6,0,0,COUNT('[73]TSE-Graphs'!$A$6:$A$258),1)</definedName>
    <definedName name="G2_CHART_32_1_EXPORTS" localSheetId="51">OFFSET(#REF!,0,0,COUNT([37]TSE_Graphs!$A$139:$A$178),1)</definedName>
    <definedName name="G2_CHART_32_1_EXPORTS" localSheetId="55">OFFSET(#REF!,0,0,COUNT([37]TSE_Graphs!$A$139:$A$178),1)</definedName>
    <definedName name="G2_CHART_32_1_EXPORTS" localSheetId="33">OFFSET(#REF!,0,0,COUNT([37]TSE_Graphs!$A$139:$A$178),1)</definedName>
    <definedName name="G2_CHART_32_1_EXPORTS">OFFSET([69]TSE_Graphs!$AI$139,0,0,COUNT([69]TSE_Graphs!$A$139:$A$178),1)</definedName>
    <definedName name="G2_CHART_32_1_IMPORTS" localSheetId="51">OFFSET(#REF!,0,0,COUNT([37]TSE_Graphs!$A$139:$A$178),1)</definedName>
    <definedName name="G2_CHART_32_1_IMPORTS" localSheetId="55">OFFSET(#REF!,0,0,COUNT([37]TSE_Graphs!$A$139:$A$178),1)</definedName>
    <definedName name="G2_CHART_32_1_IMPORTS" localSheetId="33">OFFSET(#REF!,0,0,COUNT([37]TSE_Graphs!$A$139:$A$178),1)</definedName>
    <definedName name="G2_CHART_32_1_IMPORTS">OFFSET([69]TSE_Graphs!$AN$139,0,0,COUNT([69]TSE_Graphs!$A$139:$A$178),1)</definedName>
    <definedName name="G2_CHART_32_dates" localSheetId="51">OFFSET([37]TSE_Graphs!$A$139,0,0,COUNT([37]TSE_Graphs!$A$139:$A$178),1)</definedName>
    <definedName name="G2_CHART_32_dates" localSheetId="55">OFFSET([37]TSE_Graphs!$A$139,0,0,COUNT([37]TSE_Graphs!$A$139:$A$178),1)</definedName>
    <definedName name="G2_CHART_32_dates" localSheetId="33">OFFSET([37]TSE_Graphs!$A$139,0,0,COUNT([37]TSE_Graphs!$A$139:$A$178),1)</definedName>
    <definedName name="G2_CHART_32_dates">OFFSET([69]TSE_Graphs!$A$139,0,0,COUNT([69]TSE_Graphs!$A$139:$A$178),1)</definedName>
    <definedName name="G2_CHART_33_1_3_MONTH_ANNUALISED_P_GROWTH">OFFSET([69]TSE_Graphs!$V$128,0,0,COUNT([69]TSE_Graphs!$A$128:$A$295),1)</definedName>
    <definedName name="G2_CHART_33_1_RETAIL_TRADE_SALES_" localSheetId="51">OFFSET(#REF!,0,0,COUNT([37]TSE_Graphs!$A$66:$A$278),1)</definedName>
    <definedName name="G2_CHART_33_1_RETAIL_TRADE_SALES_" localSheetId="55">OFFSET(#REF!,0,0,COUNT([37]TSE_Graphs!$A$66:$A$278),1)</definedName>
    <definedName name="G2_CHART_33_1_RETAIL_TRADE_SALES_" localSheetId="33">OFFSET(#REF!,0,0,COUNT([37]TSE_Graphs!$A$66:$A$278),1)</definedName>
    <definedName name="G2_CHART_33_1_RETAIL_TRADE_SALES_">OFFSET([69]TSE_Graphs!$K$6,0,0,COUNT([69]TSE_Graphs!$A$6:$A$278),1)</definedName>
    <definedName name="G2_CHART_33_1_WHOLESALE_TRADE_SALES_" localSheetId="51">OFFSET([37]TSE_Graphs!$J$105,0,0,COUNT([37]TSE_Graphs!$A$102:$A$279),1)</definedName>
    <definedName name="G2_CHART_33_1_WHOLESALE_TRADE_SALES_" localSheetId="55">OFFSET([37]TSE_Graphs!$J$105,0,0,COUNT([37]TSE_Graphs!$A$102:$A$279),1)</definedName>
    <definedName name="G2_CHART_33_1_WHOLESALE_TRADE_SALES_" localSheetId="33">OFFSET([37]TSE_Graphs!$J$105,0,0,COUNT([37]TSE_Graphs!$A$102:$A$279),1)</definedName>
    <definedName name="G2_CHART_33_1_WHOLESALE_TRADE_SALES_">OFFSET([69]TSE_Graphs!$J$105,0,0,COUNT([69]TSE_Graphs!$A$102:$A$279),1)</definedName>
    <definedName name="G2_CHART_33_1_Y_O_Y_P_GROWTH_">OFFSET([69]TSE_Graphs!$W$128,0,0,COUNT([69]TSE_Graphs!$A$128:$A$295),1)</definedName>
    <definedName name="G2_CHART_33_2_RETAIL_TRADE_SALES_" localSheetId="51">OFFSET([37]TSE_Graphs!$K$105,0,0,COUNT([37]TSE_Graphs!$A$102:$A$279),1)</definedName>
    <definedName name="G2_CHART_33_2_RETAIL_TRADE_SALES_" localSheetId="55">OFFSET([37]TSE_Graphs!$K$105,0,0,COUNT([37]TSE_Graphs!$A$102:$A$279),1)</definedName>
    <definedName name="G2_CHART_33_2_RETAIL_TRADE_SALES_" localSheetId="33">OFFSET([37]TSE_Graphs!$K$105,0,0,COUNT([37]TSE_Graphs!$A$102:$A$279),1)</definedName>
    <definedName name="G2_CHART_33_2_RETAIL_TRADE_SALES_">OFFSET([69]TSE_Graphs!$K$105,0,0,COUNT([69]TSE_Graphs!$A$102:$A$279),1)</definedName>
    <definedName name="G2_CHART_33_2_WHOLESALE_TRADE_SALES_" localSheetId="51">OFFSET(#REF!,0,0,COUNT([37]TSE_Graphs!$A$66:$A$278),1)</definedName>
    <definedName name="G2_CHART_33_2_WHOLESALE_TRADE_SALES_" localSheetId="55">OFFSET(#REF!,0,0,COUNT([37]TSE_Graphs!$A$66:$A$278),1)</definedName>
    <definedName name="G2_CHART_33_2_WHOLESALE_TRADE_SALES_" localSheetId="33">OFFSET(#REF!,0,0,COUNT([37]TSE_Graphs!$A$66:$A$278),1)</definedName>
    <definedName name="G2_CHART_33_2_WHOLESALE_TRADE_SALES_">OFFSET([69]TSE_Graphs!$J$6,0,0,COUNT([69]TSE_Graphs!$A$6:$A$278),1)</definedName>
    <definedName name="G2_CHART_33_dates" localSheetId="51">OFFSET([37]TSE_Graphs!$A$102,0,0,COUNT([37]TSE_Graphs!$A$102:$A$279),1)</definedName>
    <definedName name="G2_CHART_33_dates" localSheetId="55">OFFSET([37]TSE_Graphs!$A$102,0,0,COUNT([37]TSE_Graphs!$A$102:$A$279),1)</definedName>
    <definedName name="G2_CHART_33_dates" localSheetId="33">OFFSET([37]TSE_Graphs!$A$102,0,0,COUNT([37]TSE_Graphs!$A$102:$A$279),1)</definedName>
    <definedName name="G2_CHART_33_dates">OFFSET([69]TSE_Graphs!$A$6,0,0,COUNT([69]TSE_Graphs!$A$6:$A$278),1)</definedName>
    <definedName name="G2_CHART_34_1_CONSUMER_CONFIDENCE" localSheetId="51">OFFSET([37]TSE_Q!$Q$6,0,0,COUNT([37]TSE_Q!$A$6:$A$58),1)</definedName>
    <definedName name="G2_CHART_34_1_CONSUMER_CONFIDENCE" localSheetId="55">OFFSET([37]TSE_Q!$Q$6,0,0,COUNT([37]TSE_Q!$A$6:$A$58),1)</definedName>
    <definedName name="G2_CHART_34_1_CONSUMER_CONFIDENCE" localSheetId="33">OFFSET([37]TSE_Q!$Q$6,0,0,COUNT([37]TSE_Q!$A$6:$A$58),1)</definedName>
    <definedName name="G2_CHART_34_1_CONSUMER_CONFIDENCE">OFFSET('[73]TSE-Q'!$T$6,0,0,COUNT('[73]TSE-Q'!$A$6:$A$58),1)</definedName>
    <definedName name="G2_CHART_34_2_BUSINESS_CONFIDENCE" localSheetId="51">OFFSET([37]TSE_Q!$R$6,0,0,COUNT([37]TSE_Q!$A$6:$A$58),1)</definedName>
    <definedName name="G2_CHART_34_2_BUSINESS_CONFIDENCE" localSheetId="55">OFFSET([37]TSE_Q!$R$6,0,0,COUNT([37]TSE_Q!$A$6:$A$58),1)</definedName>
    <definedName name="G2_CHART_34_2_BUSINESS_CONFIDENCE" localSheetId="33">OFFSET([37]TSE_Q!$R$6,0,0,COUNT([37]TSE_Q!$A$6:$A$58),1)</definedName>
    <definedName name="G2_CHART_34_2_BUSINESS_CONFIDENCE">OFFSET('[73]TSE-Q'!$U$6,0,0,COUNT('[73]TSE-Q'!$A$6:$A$58),1)</definedName>
    <definedName name="G2_CHART_34_dates" localSheetId="51">OFFSET([37]TSE_Q!$A$6,0,0,COUNT([37]TSE_Q!$A$6:$A$58),1)</definedName>
    <definedName name="G2_CHART_34_dates" localSheetId="55">OFFSET([37]TSE_Q!$A$6,0,0,COUNT([37]TSE_Q!$A$6:$A$58),1)</definedName>
    <definedName name="G2_CHART_34_dates" localSheetId="33">OFFSET([37]TSE_Q!$A$6,0,0,COUNT([37]TSE_Q!$A$6:$A$58),1)</definedName>
    <definedName name="G2_CHART_34_dates">OFFSET('[73]TSE-Q'!$A$6,0,0,COUNT('[73]TSE-Q'!$A$6:$A$58),1)</definedName>
    <definedName name="G2_CHART_35_1_SERIES1" localSheetId="51">OFFSET(#REF!,0,0,COUNT([37]TSE_Graphs!$A$6:$A$178),1)</definedName>
    <definedName name="G2_CHART_35_1_SERIES1" localSheetId="55">OFFSET(#REF!,0,0,COUNT([37]TSE_Graphs!$A$6:$A$178),1)</definedName>
    <definedName name="G2_CHART_35_1_SERIES1" localSheetId="33">OFFSET(#REF!,0,0,COUNT([37]TSE_Graphs!$A$6:$A$178),1)</definedName>
    <definedName name="G2_CHART_35_1_SERIES1">OFFSET('[73]TSE-Graphs'!$DD$6,0,0,COUNT('[73]TSE-Graphs'!$A$6:$A$258),1)</definedName>
    <definedName name="G2_CHART_35_dates" localSheetId="51">OFFSET([37]TSE_Graphs!$A$6,0,0,COUNT([37]TSE_Graphs!$A$6:$A$178),1)</definedName>
    <definedName name="G2_CHART_35_dates" localSheetId="55">OFFSET([37]TSE_Graphs!$A$6,0,0,COUNT([37]TSE_Graphs!$A$6:$A$178),1)</definedName>
    <definedName name="G2_CHART_35_dates" localSheetId="33">OFFSET([37]TSE_Graphs!$A$6,0,0,COUNT([37]TSE_Graphs!$A$6:$A$178),1)</definedName>
    <definedName name="G2_CHART_35_dates">OFFSET('[73]TSE-Graphs'!$A$6,0,0,COUNT('[73]TSE-Graphs'!$A$6:$A$258),1)</definedName>
    <definedName name="G2_CHART_36_1_BUDGET_BALANCE" localSheetId="51">OFFSET([37]TSE_Annual!$AS$25,0,0,COUNT([37]TSE_Annual!$A$25:$A$39),1)</definedName>
    <definedName name="G2_CHART_36_1_BUDGET_BALANCE" localSheetId="55">OFFSET([37]TSE_Annual!$AS$25,0,0,COUNT([37]TSE_Annual!$A$25:$A$39),1)</definedName>
    <definedName name="G2_CHART_36_1_BUDGET_BALANCE" localSheetId="33">OFFSET([37]TSE_Annual!$AS$25,0,0,COUNT([37]TSE_Annual!$A$25:$A$39),1)</definedName>
    <definedName name="G2_CHART_36_1_BUDGET_BALANCE">OFFSET(#REF!,0,0,COUNT(#REF!),1)</definedName>
    <definedName name="G2_CHART_36_1_CURRENT_ACCOUNT_BALANCE" localSheetId="51">OFFSET([37]TSE_Annual!$BD$25,0,0,COUNT([37]TSE_Annual!$A$25:$A$39),1)</definedName>
    <definedName name="G2_CHART_36_1_CURRENT_ACCOUNT_BALANCE" localSheetId="55">OFFSET([37]TSE_Annual!$BD$25,0,0,COUNT([37]TSE_Annual!$A$25:$A$39),1)</definedName>
    <definedName name="G2_CHART_36_1_CURRENT_ACCOUNT_BALANCE" localSheetId="33">OFFSET([37]TSE_Annual!$BD$25,0,0,COUNT([37]TSE_Annual!$A$25:$A$39),1)</definedName>
    <definedName name="G2_CHART_36_1_CURRENT_ACCOUNT_BALANCE">OFFSET(#REF!,0,0,COUNT(#REF!),1)</definedName>
    <definedName name="G2_CHART_36_dates" localSheetId="51">OFFSET([37]TSE_Annual!$A$25,0,0,COUNT([37]TSE_Annual!$A$25:$A$39),1)</definedName>
    <definedName name="G2_CHART_36_dates" localSheetId="55">OFFSET([37]TSE_Annual!$A$25,0,0,COUNT([37]TSE_Annual!$A$25:$A$39),1)</definedName>
    <definedName name="G2_CHART_36_dates" localSheetId="33">OFFSET([37]TSE_Annual!$A$25,0,0,COUNT([37]TSE_Annual!$A$25:$A$39),1)</definedName>
    <definedName name="G2_CHART_36_dates">OFFSET(#REF!,0,0,COUNT(#REF!),1)</definedName>
    <definedName name="G2_CHART_37_1_ELECTRICITY_CONSUMED" localSheetId="51">OFFSET([37]TSE_Q!$Z$26,0,0,COUNT([37]TSE_Q!$A$26:$A$162),1)</definedName>
    <definedName name="G2_CHART_37_1_ELECTRICITY_CONSUMED" localSheetId="55">OFFSET([37]TSE_Q!$Z$26,0,0,COUNT([37]TSE_Q!$A$26:$A$162),1)</definedName>
    <definedName name="G2_CHART_37_1_ELECTRICITY_CONSUMED" localSheetId="33">OFFSET([37]TSE_Q!$Z$26,0,0,COUNT([37]TSE_Q!$A$26:$A$162),1)</definedName>
    <definedName name="G2_CHART_37_1_ELECTRICITY_CONSUMED">OFFSET([69]TSE_Q!$Z$26,0,0,COUNT([69]TSE_Q!$A$26:$A$162),1)</definedName>
    <definedName name="G2_CHART_37_1_GDP_AT_MARKET_PRICES" localSheetId="51">OFFSET([37]TSE_Q!#REF!,0,0,COUNT([37]TSE_Q!$A$26:$A$162),1)</definedName>
    <definedName name="G2_CHART_37_1_GDP_AT_MARKET_PRICES" localSheetId="55">OFFSET([37]TSE_Q!#REF!,0,0,COUNT([37]TSE_Q!$A$26:$A$162),1)</definedName>
    <definedName name="G2_CHART_37_1_GDP_AT_MARKET_PRICES" localSheetId="33">OFFSET([37]TSE_Q!#REF!,0,0,COUNT([37]TSE_Q!$A$26:$A$162),1)</definedName>
    <definedName name="G2_CHART_37_1_GDP_AT_MARKET_PRICES">OFFSET([69]TSE_Q!$V$6,0,0,COUNT([69]TSE_Q!$A$6:$A$160),1)</definedName>
    <definedName name="G2_CHART_37_2_ELECTRICITY_CONSUMED" localSheetId="51">OFFSET([37]TSE_Q!$Z$26,0,0,COUNT([37]TSE_Q!$A$26:$A$163),1)</definedName>
    <definedName name="G2_CHART_37_2_ELECTRICITY_CONSUMED" localSheetId="55">OFFSET([37]TSE_Q!$Z$26,0,0,COUNT([37]TSE_Q!$A$26:$A$163),1)</definedName>
    <definedName name="G2_CHART_37_2_ELECTRICITY_CONSUMED" localSheetId="33">OFFSET([37]TSE_Q!$Z$26,0,0,COUNT([37]TSE_Q!$A$26:$A$163),1)</definedName>
    <definedName name="G2_CHART_37_2_ELECTRICITY_CONSUMED">OFFSET([69]TSE_Q!$AB$6,0,0,COUNT([69]TSE_Q!$A$6:$A$160),1)</definedName>
    <definedName name="G2_CHART_37_dates" localSheetId="51">OFFSET([37]TSE_Q!$A$26,0,0,COUNT([37]TSE_Q!$A$26:$A$162),1)</definedName>
    <definedName name="G2_CHART_37_dates" localSheetId="55">OFFSET([37]TSE_Q!$A$26,0,0,COUNT([37]TSE_Q!$A$26:$A$162),1)</definedName>
    <definedName name="G2_CHART_37_dates" localSheetId="33">OFFSET([37]TSE_Q!$A$26,0,0,COUNT([37]TSE_Q!$A$26:$A$162),1)</definedName>
    <definedName name="G2_CHART_37_dates">OFFSET([69]TSE_Q!$A$6,0,0,COUNT([69]TSE_Q!$A$6:$A$160),1)</definedName>
    <definedName name="G2_CHART_38_1_BER_CONSUMER_" localSheetId="51">OFFSET([37]TSE_Q!$Q$26,0,0,COUNT([37]TSE_Q!$A$26:$A$162),1)</definedName>
    <definedName name="G2_CHART_38_1_BER_CONSUMER_" localSheetId="55">OFFSET([37]TSE_Q!$Q$26,0,0,COUNT([37]TSE_Q!$A$26:$A$162),1)</definedName>
    <definedName name="G2_CHART_38_1_BER_CONSUMER_" localSheetId="33">OFFSET([37]TSE_Q!$Q$26,0,0,COUNT([37]TSE_Q!$A$26:$A$162),1)</definedName>
    <definedName name="G2_CHART_38_1_BER_CONSUMER_">OFFSET([69]TSE_Q!$Q$26,0,0,COUNT([69]TSE_Q!$A$26:$A$162),1)</definedName>
    <definedName name="G2_CHART_38_dates" localSheetId="51">OFFSET([37]TSE_Q!$A$26,0,0,COUNT([37]TSE_Q!$A$26:$A$162),1)</definedName>
    <definedName name="G2_CHART_38_dates" localSheetId="55">OFFSET([37]TSE_Q!$A$26,0,0,COUNT([37]TSE_Q!$A$26:$A$162),1)</definedName>
    <definedName name="G2_CHART_38_dates" localSheetId="33">OFFSET([37]TSE_Q!$A$26,0,0,COUNT([37]TSE_Q!$A$26:$A$162),1)</definedName>
    <definedName name="G2_CHART_38_dates">OFFSET([69]TSE_Q!$A$26,0,0,COUNT([69]TSE_Q!$A$26:$A$162),1)</definedName>
    <definedName name="G2_CHART_39_1_SERIES1" localSheetId="51">OFFSET([37]TSE_Graphs!$AR$139,0,0,COUNT([37]TSE_Graphs!$A$139:$A$282),1)</definedName>
    <definedName name="G2_CHART_39_1_SERIES1" localSheetId="55">OFFSET([37]TSE_Graphs!$AR$139,0,0,COUNT([37]TSE_Graphs!$A$139:$A$282),1)</definedName>
    <definedName name="G2_CHART_39_1_SERIES1" localSheetId="33">OFFSET([37]TSE_Graphs!$AR$139,0,0,COUNT([37]TSE_Graphs!$A$139:$A$282),1)</definedName>
    <definedName name="G2_CHART_39_1_SERIES1">OFFSET('[73]TSE-Graphs'!$BP$41,0,0,COUNT('[73]TSE-Graphs'!$A$41:$A$267),1)</definedName>
    <definedName name="G2_CHART_39_dates" localSheetId="51">OFFSET([37]TSE_Graphs!$A$139,0,0,COUNT([37]TSE_Graphs!$A$139:$A$282),1)</definedName>
    <definedName name="G2_CHART_39_dates" localSheetId="55">OFFSET([37]TSE_Graphs!$A$139,0,0,COUNT([37]TSE_Graphs!$A$139:$A$282),1)</definedName>
    <definedName name="G2_CHART_39_dates" localSheetId="33">OFFSET([37]TSE_Graphs!$A$139,0,0,COUNT([37]TSE_Graphs!$A$139:$A$282),1)</definedName>
    <definedName name="G2_CHART_39_dates">OFFSET('[73]TSE-Graphs'!$A$41,0,0,COUNT('[73]TSE-Graphs'!$A$41:$A$267),1)</definedName>
    <definedName name="G2_CHART_4_1_PSCE">OFFSET([50]TSE_mom!$AA$44,0,0,COUNT([50]TSE_mom!$A$44:$A$184),1)</definedName>
    <definedName name="G2_CHART_4_2_LEASING_FINANCE">OFFSET([50]TSE_mom!$X$44,0,0,COUNT([50]TSE_mom!$A$44:$A$184),1)</definedName>
    <definedName name="G2_CHART_4_dates">OFFSET([50]TSE_mom!$A$44,0,0,COUNT([50]TSE_mom!$A$44:$A$184),1)</definedName>
    <definedName name="G2_CHART_42_1_3_MONTH_ANNUALISED_P_GROWTH">OFFSET([69]TSE_Graphs!$AS$128,0,0,COUNT([69]TSE_Graphs!$A$128:$A$295),1)</definedName>
    <definedName name="G2_CHART_42_1_Y_O_Y_P_GROWTH_">OFFSET([69]TSE_Graphs!$AT$128,0,0,COUNT([69]TSE_Graphs!$A$128:$A$295),1)</definedName>
    <definedName name="G2_CHART_42_dates">OFFSET([69]TSE_Graphs!$A$128,0,0,COUNT([69]TSE_Graphs!$A$128:$A$295),1)</definedName>
    <definedName name="G2_CHART_43_1_3_MONTH_ANNUALISED_P_GROWTH">OFFSET([69]TSE_Graphs!$AA$128,0,0,COUNT([69]TSE_Graphs!$A$128:$A$297),1)</definedName>
    <definedName name="G2_CHART_43_1_Y_O_Y_P_GROWTH_">OFFSET([69]TSE_Graphs!$AB$128,0,0,COUNT([69]TSE_Graphs!$A$128:$A$297),1)</definedName>
    <definedName name="G2_CHART_43_dates">OFFSET([69]TSE_Graphs!$A$128,0,0,COUNT([69]TSE_Graphs!$A$128:$A$297),1)</definedName>
    <definedName name="G2_CHART_5_1_PPI__TOTAL">OFFSET([39]TSE_yoyFood!$B$106,0,0,COUNT([39]TSE_yoyFood!$A$106:$A$245),1)</definedName>
    <definedName name="G2_CHART_5_1_PSCE">OFFSET([50]TSE_mom!$AA$44,0,0,COUNT([50]TSE_mom!$A$44:$A$184),1)</definedName>
    <definedName name="G2_CHART_5_1_TOTAL_CPIX" localSheetId="51">OFFSET('[38]Consumer prices'!$C$7,0,0,COUNT('[38]Consumer prices'!$A$7:$A$145),1)</definedName>
    <definedName name="G2_CHART_5_1_TOTAL_CPIX" localSheetId="55">OFFSET(#REF!,0,0,COUNT(#REF!),1)</definedName>
    <definedName name="G2_CHART_5_1_TOTAL_CPIX" localSheetId="33">OFFSET('[38]Consumer prices'!$C$7,0,0,COUNT('[38]Consumer prices'!$A$7:$A$145),1)</definedName>
    <definedName name="G2_CHART_5_1_TOTAL_CPIX">OFFSET(#REF!,0,0,COUNT(#REF!),1)</definedName>
    <definedName name="G2_CHART_5_1_TOTAL_PPI" localSheetId="51">OFFSET('[42]TSE-yoyFood'!$B$10,0,0,COUNT('[42]TSE-yoyFood'!$A$10:$A$185),1)</definedName>
    <definedName name="G2_CHART_5_1_TOTAL_PPI" localSheetId="55">OFFSET([39]TSE_yoyFood!#REF!,0,0,COUNT([39]TSE_yoyFood!$A$10:$A$203),1)</definedName>
    <definedName name="G2_CHART_5_1_TOTAL_PPI" localSheetId="33">OFFSET('[42]TSE-yoyFood'!$B$10,0,0,COUNT('[42]TSE-yoyFood'!$A$10:$A$185),1)</definedName>
    <definedName name="G2_CHART_5_1_TOTAL_PPI">OFFSET([39]TSE_yoyFood!#REF!,0,0,COUNT([39]TSE_yoyFood!$A$10:$A$203),1)</definedName>
    <definedName name="G2_CHART_5_2_ALCOHOLIC" localSheetId="55">OFFSET([39]TSE_yoyFood!#REF!,0,0,COUNT([39]TSE_yoyFood!$A$85:$A$212),1)</definedName>
    <definedName name="G2_CHART_5_2_ALCOHOLIC">OFFSET([39]TSE_yoyFood!#REF!,0,0,COUNT([39]TSE_yoyFood!$A$85:$A$212),1)</definedName>
    <definedName name="G2_CHART_5_2_ALCOHOLIC_BEVERAGES" localSheetId="51">OFFSET('[42]TSE-yoyFood'!$W$10,0,0,COUNT('[42]TSE-yoyFood'!$A$10:$A$185),1)</definedName>
    <definedName name="G2_CHART_5_2_ALCOHOLIC_BEVERAGES" localSheetId="55">OFFSET([39]TSE_yoyFood!#REF!,0,0,COUNT([39]TSE_yoyFood!$A$10:$A$203),1)</definedName>
    <definedName name="G2_CHART_5_2_ALCOHOLIC_BEVERAGES" localSheetId="33">OFFSET('[42]TSE-yoyFood'!$W$10,0,0,COUNT('[42]TSE-yoyFood'!$A$10:$A$185),1)</definedName>
    <definedName name="G2_CHART_5_2_ALCOHOLIC_BEVERAGES">OFFSET([39]TSE_yoyFood!#REF!,0,0,COUNT([39]TSE_yoyFood!$A$10:$A$203),1)</definedName>
    <definedName name="G2_CHART_5_2_BEVERAGES">OFFSET([39]TSE_yoy!$S$106,0,0,COUNT([39]TSE_yoyFood!$A$106:$A$245),1)</definedName>
    <definedName name="G2_CHART_5_2_FOOD_CPIX" localSheetId="51">OFFSET('[38]Consumer prices'!$Q$7,0,0,COUNT('[38]Consumer prices'!$A$7:$A$145),1)</definedName>
    <definedName name="G2_CHART_5_2_FOOD_CPIX" localSheetId="55">OFFSET(#REF!,0,0,COUNT(#REF!),1)</definedName>
    <definedName name="G2_CHART_5_2_FOOD_CPIX" localSheetId="33">OFFSET('[38]Consumer prices'!$Q$7,0,0,COUNT('[38]Consumer prices'!$A$7:$A$145),1)</definedName>
    <definedName name="G2_CHART_5_2_FOOD_CPIX">OFFSET(#REF!,0,0,COUNT(#REF!),1)</definedName>
    <definedName name="G2_CHART_5_2_INSTALMENT_SALE_CREDIT">OFFSET([50]TSE_mom!$W$44,0,0,COUNT([50]TSE_mom!$A$44:$A$184),1)</definedName>
    <definedName name="G2_CHART_5_3_NON_ALCOHOLIC" localSheetId="55">OFFSET([39]TSE_yoyFood!#REF!,0,0,COUNT([39]TSE_yoyFood!$A$85:$A$212),1)</definedName>
    <definedName name="G2_CHART_5_3_NON_ALCOHOLIC">OFFSET([39]TSE_yoyFood!#REF!,0,0,COUNT([39]TSE_yoyFood!$A$85:$A$212),1)</definedName>
    <definedName name="G2_CHART_5_3_NON_ALCOHOLIC_BEVERAGES" localSheetId="51">OFFSET('[42]TSE-yoyFood'!$X$10,0,0,COUNT('[42]TSE-yoyFood'!$A$10:$A$185),1)</definedName>
    <definedName name="G2_CHART_5_3_NON_ALCOHOLIC_BEVERAGES" localSheetId="55">OFFSET([39]TSE_yoyFood!#REF!,0,0,COUNT([39]TSE_yoyFood!$A$10:$A$203),1)</definedName>
    <definedName name="G2_CHART_5_3_NON_ALCOHOLIC_BEVERAGES" localSheetId="33">OFFSET('[42]TSE-yoyFood'!$X$10,0,0,COUNT('[42]TSE-yoyFood'!$A$10:$A$185),1)</definedName>
    <definedName name="G2_CHART_5_3_NON_ALCOHOLIC_BEVERAGES">OFFSET([39]TSE_yoyFood!#REF!,0,0,COUNT([39]TSE_yoyFood!$A$10:$A$203),1)</definedName>
    <definedName name="G2_CHART_5_3_TOBACCO_PRODUCTS">OFFSET([39]TSE_yoy!$T$106,0,0,COUNT([39]TSE_yoyFood!$A$106:$A$245),1)</definedName>
    <definedName name="G2_CHART_5_3_VEGETABLES" localSheetId="51">OFFSET('[38]Consumer prices'!$X$7,0,0,COUNT('[38]Consumer prices'!$A$7:$A$145),1)</definedName>
    <definedName name="G2_CHART_5_3_VEGETABLES" localSheetId="55">OFFSET(#REF!,0,0,COUNT(#REF!),1)</definedName>
    <definedName name="G2_CHART_5_3_VEGETABLES" localSheetId="33">OFFSET('[38]Consumer prices'!$X$7,0,0,COUNT('[38]Consumer prices'!$A$7:$A$145),1)</definedName>
    <definedName name="G2_CHART_5_3_VEGETABLES">OFFSET(#REF!,0,0,COUNT(#REF!),1)</definedName>
    <definedName name="G2_CHART_5_dates" localSheetId="51">OFFSET('[38]Consumer prices'!$A$7,0,0,COUNT('[38]Consumer prices'!$A$7:$A$145),1)</definedName>
    <definedName name="G2_CHART_5_dates" localSheetId="55">OFFSET(#REF!,0,0,COUNT(#REF!),1)</definedName>
    <definedName name="G2_CHART_5_dates" localSheetId="33">OFFSET('[38]Consumer prices'!$A$7,0,0,COUNT('[38]Consumer prices'!$A$7:$A$145),1)</definedName>
    <definedName name="G2_CHART_5_dates">OFFSET(#REF!,0,0,COUNT(#REF!),1)</definedName>
    <definedName name="G2_CHART_6_1_PPI__TOTAL">OFFSET([39]TSE_yoy!$E$164,0,0,COUNT([39]TSE_yoy!$A$164:$A$289),1)</definedName>
    <definedName name="G2_CHART_6_1_PSCE">OFFSET([50]TSE_mom!$AA$46,0,0,COUNT([50]TSE_mom!$A$46:$A$184),1)</definedName>
    <definedName name="G2_CHART_6_1_TOTAL_PPI" localSheetId="51">OFFSET('[38]Producer prices'!$B$10,0,0,COUNT('[38]Producer prices'!$A$10:$A$262),1)</definedName>
    <definedName name="G2_CHART_6_1_TOTAL_PPI" localSheetId="55">OFFSET([39]TSE_yoy!#REF!,0,0,COUNT([39]TSE_yoy!$A$68:$A$252),1)</definedName>
    <definedName name="G2_CHART_6_1_TOTAL_PPI" localSheetId="33">OFFSET('[38]Producer prices'!$B$10,0,0,COUNT('[38]Producer prices'!$A$10:$A$262),1)</definedName>
    <definedName name="G2_CHART_6_1_TOTAL_PPI">OFFSET([39]TSE_yoy!#REF!,0,0,COUNT([39]TSE_yoy!$A$68:$A$252),1)</definedName>
    <definedName name="G2_CHART_6_2_AGRICULTURE__FORESTRY__FISHING_AND_MINING">OFFSET([39]TSE_yoy!$H$164,0,0,COUNT([39]TSE_yoy!$A$164:$A$289),1)</definedName>
    <definedName name="G2_CHART_6_2_CORE_PSCE">OFFSET([50]TSE_mom!$AB$46,0,0,COUNT([50]TSE_mom!$A$46:$A$184),1)</definedName>
    <definedName name="G2_CHART_6_2_PPI_PRIMARY_SECTOR" localSheetId="51">OFFSET('[38]Producer prices'!#REF!,0,0,COUNT('[38]Producer prices'!$A$10:$A$262),1)</definedName>
    <definedName name="G2_CHART_6_2_PPI_PRIMARY_SECTOR" localSheetId="55">OFFSET([39]TSE_yoy!#REF!,0,0,COUNT([39]TSE_yoy!$A$68:$A$252),1)</definedName>
    <definedName name="G2_CHART_6_2_PPI_PRIMARY_SECTOR" localSheetId="33">OFFSET('[38]Producer prices'!#REF!,0,0,COUNT('[38]Producer prices'!$A$10:$A$262),1)</definedName>
    <definedName name="G2_CHART_6_2_PPI_PRIMARY_SECTOR">OFFSET([39]TSE_yoy!#REF!,0,0,COUNT([39]TSE_yoy!$A$68:$A$252),1)</definedName>
    <definedName name="G2_CHART_6_2_TOTAL">OFFSET([39]TSE_yoy!$H$68,0,0,COUNT([39]TSE_yoy!$A$68:$A$253),1)</definedName>
    <definedName name="G2_CHART_6_3_INVESTMENTS">OFFSET([50]TSE_mom!$U$46,0,0,COUNT([50]TSE_mom!$A$46:$A$184),1)</definedName>
    <definedName name="G2_CHART_6_3_MANUFACTURING">OFFSET([39]TSE_yoy!$O$164,0,0,COUNT([39]TSE_yoy!$A$164:$A$289),1)</definedName>
    <definedName name="G2_CHART_6_3_MANUFACTURING_">OFFSET([39]TSE_yoy!$O$68,0,0,COUNT([39]TSE_yoy!$A$68:$A$253),1)</definedName>
    <definedName name="G2_CHART_6_3_PPI_MANUFACTURING_SECTOR" localSheetId="51">OFFSET('[38]Producer prices'!$K$10,0,0,COUNT('[38]Producer prices'!$A$10:$A$262),1)</definedName>
    <definedName name="G2_CHART_6_3_PPI_MANUFACTURING_SECTOR" localSheetId="55">OFFSET([39]TSE_yoy!#REF!,0,0,COUNT([39]TSE_yoy!$A$68:$A$252),1)</definedName>
    <definedName name="G2_CHART_6_3_PPI_MANUFACTURING_SECTOR" localSheetId="33">OFFSET('[38]Producer prices'!$K$10,0,0,COUNT('[38]Producer prices'!$A$10:$A$262),1)</definedName>
    <definedName name="G2_CHART_6_3_PPI_MANUFACTURING_SECTOR">OFFSET([39]TSE_yoy!#REF!,0,0,COUNT([39]TSE_yoy!$A$68:$A$252),1)</definedName>
    <definedName name="G2_CHART_6_4_ELECTRICITY__" localSheetId="55">OFFSET([39]TSE_yoy!#REF!,0,0,COUNT([39]TSE_yoy!$A$68:$A$253),1)</definedName>
    <definedName name="G2_CHART_6_4_ELECTRICITY__">OFFSET([39]TSE_yoy!#REF!,0,0,COUNT([39]TSE_yoy!$A$68:$A$253),1)</definedName>
    <definedName name="G2_CHART_6_4_PPI_ELECTRICITY" localSheetId="51">OFFSET('[38]Producer prices'!$AJ$10,0,0,COUNT('[38]Producer prices'!$A$10:$A$262),1)</definedName>
    <definedName name="G2_CHART_6_4_PPI_ELECTRICITY" localSheetId="55">OFFSET([39]TSE_yoy!#REF!,0,0,COUNT([39]TSE_yoy!$A$68:$A$252),1)</definedName>
    <definedName name="G2_CHART_6_4_PPI_ELECTRICITY" localSheetId="33">OFFSET('[38]Producer prices'!$AJ$10,0,0,COUNT('[38]Producer prices'!$A$10:$A$262),1)</definedName>
    <definedName name="G2_CHART_6_4_PPI_ELECTRICITY">OFFSET([39]TSE_yoy!#REF!,0,0,COUNT([39]TSE_yoy!$A$68:$A$252),1)</definedName>
    <definedName name="G2_CHART_6_dates" localSheetId="51">OFFSET('[38]Producer prices'!$A$10,0,0,COUNT('[38]Producer prices'!$A$10:$A$262),1)</definedName>
    <definedName name="G2_CHART_6_dates" localSheetId="55">OFFSET([50]TSE_mom!$A$46,0,0,COUNT([50]TSE_mom!$A$46:$A$184),1)</definedName>
    <definedName name="G2_CHART_6_dates" localSheetId="33">OFFSET('[38]Producer prices'!$A$10,0,0,COUNT('[38]Producer prices'!$A$10:$A$262),1)</definedName>
    <definedName name="G2_CHART_6_dates">OFFSET([50]TSE_mom!$A$46,0,0,COUNT([50]TSE_mom!$A$46:$A$184),1)</definedName>
    <definedName name="G2_CHART_7_1_PPI__TOTAL">OFFSET([39]TSE_yoy!$E$164,0,0,COUNT([39]TSE_yoy!$A$164:$A$289),1)</definedName>
    <definedName name="G2_CHART_7_1_PSCE">OFFSET([50]TSE_mom!$AA$44,0,0,COUNT([50]TSE_mom!$A$44:$A$184),1)</definedName>
    <definedName name="G2_CHART_7_1_TOTAL_CPIX" localSheetId="51">OFFSET('[38]Consumer prices'!$C$7,0,0,COUNT('[38]Consumer prices'!$A$7:$A$145),1)</definedName>
    <definedName name="G2_CHART_7_1_TOTAL_CPIX" localSheetId="55">OFFSET(#REF!,0,0,COUNT(#REF!),1)</definedName>
    <definedName name="G2_CHART_7_1_TOTAL_CPIX" localSheetId="33">OFFSET('[38]Consumer prices'!$C$7,0,0,COUNT('[38]Consumer prices'!$A$7:$A$145),1)</definedName>
    <definedName name="G2_CHART_7_1_TOTAL_CPIX">OFFSET(#REF!,0,0,COUNT(#REF!),1)</definedName>
    <definedName name="G2_CHART_7_1_TOTAL_PPI" localSheetId="51">OFFSET('[38]Producer prices'!$B$10,0,0,COUNT('[38]Producer prices'!$A$10:$A$262),1)</definedName>
    <definedName name="G2_CHART_7_1_TOTAL_PPI" localSheetId="55">OFFSET([39]TSE_yoy!#REF!,0,0,COUNT([39]TSE_yoy!$A$68:$A$252),1)</definedName>
    <definedName name="G2_CHART_7_1_TOTAL_PPI" localSheetId="33">OFFSET('[38]Producer prices'!$B$10,0,0,COUNT('[38]Producer prices'!$A$10:$A$262),1)</definedName>
    <definedName name="G2_CHART_7_1_TOTAL_PPI">OFFSET([39]TSE_yoy!#REF!,0,0,COUNT([39]TSE_yoy!$A$68:$A$252),1)</definedName>
    <definedName name="G2_CHART_7_2_AGRICULTURE">OFFSET([39]TSE_yoy!$I$164,0,0,COUNT([39]TSE_yoy!$A$164:$A$289),1)</definedName>
    <definedName name="G2_CHART_7_2_BEVERAGES" localSheetId="55">OFFSET([39]TSE_yoy!#REF!,0,0,COUNT([39]TSE_yoy!$A$68:$A$252),1)</definedName>
    <definedName name="G2_CHART_7_2_BEVERAGES">OFFSET([39]TSE_yoy!#REF!,0,0,COUNT([39]TSE_yoy!$A$68:$A$252),1)</definedName>
    <definedName name="G2_CHART_7_2_FOOD_CPIX" localSheetId="51">OFFSET('[38]Consumer prices'!$Q$7,0,0,COUNT('[38]Consumer prices'!$A$7:$A$145),1)</definedName>
    <definedName name="G2_CHART_7_2_FOOD_CPIX" localSheetId="55">OFFSET(#REF!,0,0,COUNT(#REF!),1)</definedName>
    <definedName name="G2_CHART_7_2_FOOD_CPIX" localSheetId="33">OFFSET('[38]Consumer prices'!$Q$7,0,0,COUNT('[38]Consumer prices'!$A$7:$A$145),1)</definedName>
    <definedName name="G2_CHART_7_2_FOOD_CPIX">OFFSET(#REF!,0,0,COUNT(#REF!),1)</definedName>
    <definedName name="G2_CHART_7_2_PSCE_EXCLUDING_MORTGAGES">OFFSET([50]TSE_mom!$AC$44,0,0,COUNT([50]TSE_mom!$A$44:$A$184),1)</definedName>
    <definedName name="G2_CHART_7_2_TOTAL_BEVERAGES" localSheetId="51">OFFSET('[38]Producer prices'!$O$10,0,0,COUNT('[38]Producer prices'!$A$10:$A$262),1)</definedName>
    <definedName name="G2_CHART_7_2_TOTAL_BEVERAGES" localSheetId="55">OFFSET([39]TSE_yoy!#REF!,0,0,COUNT([39]TSE_yoy!$A$8:$A$229),1)</definedName>
    <definedName name="G2_CHART_7_2_TOTAL_BEVERAGES" localSheetId="33">OFFSET('[38]Producer prices'!$O$10,0,0,COUNT('[38]Producer prices'!$A$10:$A$262),1)</definedName>
    <definedName name="G2_CHART_7_2_TOTAL_BEVERAGES">OFFSET([39]TSE_yoy!#REF!,0,0,COUNT([39]TSE_yoy!$A$8:$A$229),1)</definedName>
    <definedName name="G2_CHART_7_3_COFFEE" localSheetId="51">OFFSET('[38]Consumer prices'!$Z$7,0,0,COUNT('[38]Consumer prices'!$A$7:$A$145),1)</definedName>
    <definedName name="G2_CHART_7_3_COFFEE" localSheetId="55">OFFSET(#REF!,0,0,COUNT(#REF!),1)</definedName>
    <definedName name="G2_CHART_7_3_COFFEE" localSheetId="33">OFFSET('[38]Consumer prices'!$Z$7,0,0,COUNT('[38]Consumer prices'!$A$7:$A$145),1)</definedName>
    <definedName name="G2_CHART_7_3_COFFEE">OFFSET(#REF!,0,0,COUNT(#REF!),1)</definedName>
    <definedName name="G2_CHART_7_3_MINING_AND_QUARRYING">OFFSET([39]TSE_yoy!$N$164,0,0,COUNT([39]TSE_yoy!$A$164:$A$289),1)</definedName>
    <definedName name="G2_CHART_7_3_MORTGAGE_ADVANCES">OFFSET([50]TSE_mom!$Y$44,0,0,COUNT([50]TSE_mom!$A$44:$A$184),1)</definedName>
    <definedName name="G2_CHART_7_3_TOBACCO_PRODUCTS" localSheetId="51">OFFSET('[38]Producer prices'!$P$10,0,0,COUNT('[38]Producer prices'!$A$10:$A$262),1)</definedName>
    <definedName name="G2_CHART_7_3_TOBACCO_PRODUCTS" localSheetId="55">OFFSET([39]TSE_yoy!#REF!,0,0,COUNT([39]TSE_yoy!$A$68:$A$252),1)</definedName>
    <definedName name="G2_CHART_7_3_TOBACCO_PRODUCTS" localSheetId="33">OFFSET('[38]Producer prices'!$P$10,0,0,COUNT('[38]Producer prices'!$A$10:$A$262),1)</definedName>
    <definedName name="G2_CHART_7_3_TOBACCO_PRODUCTS">OFFSET([39]TSE_yoy!#REF!,0,0,COUNT([39]TSE_yoy!$A$68:$A$252),1)</definedName>
    <definedName name="G2_CHART_7_dates" localSheetId="51">OFFSET('[38]Consumer prices'!$A$7,0,0,COUNT('[38]Consumer prices'!$A$7:$A$145),1)</definedName>
    <definedName name="G2_CHART_7_dates" localSheetId="55">OFFSET(#REF!,0,0,COUNT(#REF!),1)</definedName>
    <definedName name="G2_CHART_7_dates" localSheetId="33">OFFSET('[38]Consumer prices'!$A$7,0,0,COUNT('[38]Consumer prices'!$A$7:$A$145),1)</definedName>
    <definedName name="G2_CHART_7_dates">OFFSET(#REF!,0,0,COUNT(#REF!),1)</definedName>
    <definedName name="G2_CHART_8_1_PPI__TOTAL">OFFSET([39]TSE_yoy!$E$164,0,0,COUNT([39]TSE_yoy!$A$164:$A$289),1)</definedName>
    <definedName name="G2_CHART_8_1_TOTAL_CPIX" localSheetId="51">OFFSET('[38]Consumer prices'!$C$7,0,0,COUNT('[38]Consumer prices'!$A$7:$A$145),1)</definedName>
    <definedName name="G2_CHART_8_1_TOTAL_CPIX" localSheetId="55">OFFSET(#REF!,0,0,COUNT(#REF!),1)</definedName>
    <definedName name="G2_CHART_8_1_TOTAL_CPIX" localSheetId="33">OFFSET('[38]Consumer prices'!$C$7,0,0,COUNT('[38]Consumer prices'!$A$7:$A$145),1)</definedName>
    <definedName name="G2_CHART_8_1_TOTAL_CPIX">OFFSET(#REF!,0,0,COUNT(#REF!),1)</definedName>
    <definedName name="G2_CHART_8_1_TOTAL_PPI" localSheetId="51">OFFSET('[38]Producer prices'!$B$10,0,0,COUNT('[38]Producer prices'!$A$10:$A$262),1)</definedName>
    <definedName name="G2_CHART_8_1_TOTAL_PPI" localSheetId="55">OFFSET([39]TSE_yoy!#REF!,0,0,COUNT([39]TSE_yoy!$A$68:$A$252),1)</definedName>
    <definedName name="G2_CHART_8_1_TOTAL_PPI" localSheetId="33">OFFSET('[38]Producer prices'!$B$10,0,0,COUNT('[38]Producer prices'!$A$10:$A$262),1)</definedName>
    <definedName name="G2_CHART_8_1_TOTAL_PPI">OFFSET([39]TSE_yoy!#REF!,0,0,COUNT([39]TSE_yoy!$A$68:$A$252),1)</definedName>
    <definedName name="G2_CHART_8_2_CLOTHING_" localSheetId="51">OFFSET('[38]Consumer prices'!$AF$7,0,0,COUNT('[38]Consumer prices'!$A$7:$A$145),1)</definedName>
    <definedName name="G2_CHART_8_2_CLOTHING_" localSheetId="55">OFFSET(#REF!,0,0,COUNT(#REF!),1)</definedName>
    <definedName name="G2_CHART_8_2_CLOTHING_" localSheetId="33">OFFSET('[38]Consumer prices'!$AF$7,0,0,COUNT('[38]Consumer prices'!$A$7:$A$145),1)</definedName>
    <definedName name="G2_CHART_8_2_CLOTHING_">OFFSET(#REF!,0,0,COUNT(#REF!),1)</definedName>
    <definedName name="G2_CHART_8_2_TEXTILES_AND_MADE_UP_GOODS" localSheetId="51">OFFSET('[38]Producer prices'!$Q$10,0,0,COUNT('[38]Producer prices'!$A$10:$A$262),1)</definedName>
    <definedName name="G2_CHART_8_2_TEXTILES_AND_MADE_UP_GOODS" localSheetId="55">OFFSET([39]TSE_yoy!$U$164,0,0,COUNT([39]TSE_yoy!$A$164:$A$289),1)</definedName>
    <definedName name="G2_CHART_8_2_TEXTILES_AND_MADE_UP_GOODS" localSheetId="33">OFFSET('[38]Producer prices'!$Q$10,0,0,COUNT('[38]Producer prices'!$A$10:$A$262),1)</definedName>
    <definedName name="G2_CHART_8_2_TEXTILES_AND_MADE_UP_GOODS">OFFSET([39]TSE_yoy!$U$164,0,0,COUNT([39]TSE_yoy!$A$164:$A$289),1)</definedName>
    <definedName name="G2_CHART_8_3_FOOTWEAR" localSheetId="51">OFFSET('[38]Consumer prices'!$AG$7,0,0,COUNT('[38]Consumer prices'!$A$7:$A$145),1)</definedName>
    <definedName name="G2_CHART_8_3_FOOTWEAR" localSheetId="55">OFFSET(#REF!,0,0,COUNT(#REF!),1)</definedName>
    <definedName name="G2_CHART_8_3_FOOTWEAR" localSheetId="33">OFFSET('[38]Consumer prices'!$AG$7,0,0,COUNT('[38]Consumer prices'!$A$7:$A$145),1)</definedName>
    <definedName name="G2_CHART_8_3_FOOTWEAR">OFFSET(#REF!,0,0,COUNT(#REF!),1)</definedName>
    <definedName name="G2_CHART_8_3_WEARING_APPAREL" localSheetId="51">OFFSET('[38]Producer prices'!$R$10,0,0,COUNT('[38]Producer prices'!$A$10:$A$262),1)</definedName>
    <definedName name="G2_CHART_8_3_WEARING_APPAREL" localSheetId="55">OFFSET([39]TSE_yoy!$V$164,0,0,COUNT([39]TSE_yoy!$A$164:$A$289),1)</definedName>
    <definedName name="G2_CHART_8_3_WEARING_APPAREL" localSheetId="33">OFFSET('[38]Producer prices'!$R$10,0,0,COUNT('[38]Producer prices'!$A$10:$A$262),1)</definedName>
    <definedName name="G2_CHART_8_3_WEARING_APPAREL">OFFSET([39]TSE_yoy!$V$164,0,0,COUNT([39]TSE_yoy!$A$164:$A$289),1)</definedName>
    <definedName name="G2_CHART_8_dates" localSheetId="51">OFFSET('[38]Consumer prices'!$A$7,0,0,COUNT('[38]Consumer prices'!$A$7:$A$145),1)</definedName>
    <definedName name="G2_CHART_8_dates" localSheetId="55">OFFSET(#REF!,0,0,COUNT(#REF!),1)</definedName>
    <definedName name="G2_CHART_8_dates" localSheetId="33">OFFSET('[38]Consumer prices'!$A$7,0,0,COUNT('[38]Consumer prices'!$A$7:$A$145),1)</definedName>
    <definedName name="G2_CHART_8_dates">OFFSET(#REF!,0,0,COUNT(#REF!),1)</definedName>
    <definedName name="G2_CHART_9_1_PPI__TOTAL">OFFSET([39]TSE_yoy!$E$164,0,0,COUNT([39]TSE_yoy!$A$164:$A$289),1)</definedName>
    <definedName name="G2_CHART_9_1_PSCE">OFFSET([50]TSE_mom!$AA$44,0,0,COUNT([50]TSE_mom!$A$44:$A$184),1)</definedName>
    <definedName name="G2_CHART_9_1_TOTAL_PPI" localSheetId="51">OFFSET('[38]Producer prices'!$B$10,0,0,COUNT('[38]Producer prices'!$A$10:$A$262),1)</definedName>
    <definedName name="G2_CHART_9_1_TOTAL_PPI" localSheetId="55">OFFSET([39]TSE_yoy!#REF!,0,0,COUNT([39]TSE_yoy!$A$68:$A$252),1)</definedName>
    <definedName name="G2_CHART_9_1_TOTAL_PPI" localSheetId="33">OFFSET('[38]Producer prices'!$B$10,0,0,COUNT('[38]Producer prices'!$A$10:$A$262),1)</definedName>
    <definedName name="G2_CHART_9_1_TOTAL_PPI">OFFSET([39]TSE_yoy!#REF!,0,0,COUNT([39]TSE_yoy!$A$68:$A$252),1)</definedName>
    <definedName name="G2_CHART_9_2_CORE_PSCE">OFFSET([50]TSE_mom!$AB$44,0,0,COUNT([50]TSE_mom!$A$44:$A$184),1)</definedName>
    <definedName name="G2_CHART_9_2_LEATHER_AND__LEATHER_PRODUCTS" localSheetId="55">OFFSET([39]TSE_yoy!#REF!,0,0,COUNT([39]TSE_yoy!$A$68:$A$253),1)</definedName>
    <definedName name="G2_CHART_9_2_LEATHER_AND__LEATHER_PRODUCTS">OFFSET([39]TSE_yoy!#REF!,0,0,COUNT([39]TSE_yoy!$A$68:$A$253),1)</definedName>
    <definedName name="G2_CHART_9_2_LEATHER_AND_LEATHER_PRODUCTS" localSheetId="51">OFFSET('[38]Producer prices'!$S$10,0,0,COUNT('[38]Producer prices'!$A$10:$A$262),1)</definedName>
    <definedName name="G2_CHART_9_2_LEATHER_AND_LEATHER_PRODUCTS" localSheetId="55">OFFSET([39]TSE_yoy!#REF!,0,0,COUNT([39]TSE_yoy!$A$68:$A$252),1)</definedName>
    <definedName name="G2_CHART_9_2_LEATHER_AND_LEATHER_PRODUCTS" localSheetId="33">OFFSET('[38]Producer prices'!$S$10,0,0,COUNT('[38]Producer prices'!$A$10:$A$262),1)</definedName>
    <definedName name="G2_CHART_9_2_LEATHER_AND_LEATHER_PRODUCTS">OFFSET([39]TSE_yoy!#REF!,0,0,COUNT([39]TSE_yoy!$A$68:$A$252),1)</definedName>
    <definedName name="G2_CHART_9_2_WOOD_AND_WOOD_PRODUCTS">OFFSET([39]TSE_yoy!$Y$164,0,0,COUNT([39]TSE_yoy!$A$164:$A$289),1)</definedName>
    <definedName name="G2_CHART_9_3_FOOTWEAR" localSheetId="51">OFFSET('[38]Producer prices'!$T$10,0,0,COUNT('[38]Producer prices'!$A$10:$A$256),1)</definedName>
    <definedName name="G2_CHART_9_3_FOOTWEAR" localSheetId="55">OFFSET([39]TSE_yoy!#REF!,0,0,COUNT([39]TSE_yoy!$A$68:$A$253),1)</definedName>
    <definedName name="G2_CHART_9_3_FOOTWEAR" localSheetId="33">OFFSET('[38]Producer prices'!$T$10,0,0,COUNT('[38]Producer prices'!$A$10:$A$256),1)</definedName>
    <definedName name="G2_CHART_9_3_FOOTWEAR">OFFSET([39]TSE_yoy!#REF!,0,0,COUNT([39]TSE_yoy!$A$68:$A$253),1)</definedName>
    <definedName name="G2_CHART_9_3_MORTGAGE_ADVANCES">OFFSET([50]TSE_mom!$Y$44,0,0,COUNT([50]TSE_mom!$A$44:$A$184),1)</definedName>
    <definedName name="G2_CHART_9_3_PAPER__PAPER_PRODUCTS_AND_PRINTING">OFFSET([39]TSE_yoy!$Z$164,0,0,COUNT([39]TSE_yoy!$A$164:$A$289),1)</definedName>
    <definedName name="G2_CHART_9_dates" localSheetId="51">OFFSET('[38]Producer prices'!$A$10,0,0,COUNT('[38]Producer prices'!$A$10:$A$256),1)</definedName>
    <definedName name="G2_CHART_9_dates" localSheetId="55">OFFSET([50]TSE_mom!$A$44,0,0,COUNT([50]TSE_mom!$A$44:$A$184),1)</definedName>
    <definedName name="G2_CHART_9_dates" localSheetId="33">OFFSET('[38]Producer prices'!$A$10,0,0,COUNT('[38]Producer prices'!$A$10:$A$256),1)</definedName>
    <definedName name="G2_CHART_9_dates">OFFSET([50]TSE_mom!$A$44,0,0,COUNT([50]TSE_mom!$A$44:$A$184),1)</definedName>
    <definedName name="G3_CHART_1_1_HEADLINE_CPI" localSheetId="55">OFFSET(#REF!,0,0,COUNT(#REF!),1)</definedName>
    <definedName name="G3_CHART_1_1_HEADLINE_CPI">OFFSET(#REF!,0,0,COUNT(#REF!),1)</definedName>
    <definedName name="G3_CHART_1_1_TOTAL_HEADLINE_CPI" localSheetId="51">OFFSET('[41]TSE-mom'!$B$7,0,0,COUNT('[41]TSE-mom'!$A$7:$A$156),1)</definedName>
    <definedName name="G3_CHART_1_1_TOTAL_HEADLINE_CPI" localSheetId="55">OFFSET(#REF!,0,0,COUNT(#REF!),1)</definedName>
    <definedName name="G3_CHART_1_1_TOTAL_HEADLINE_CPI" localSheetId="33">OFFSET('[41]TSE-mom'!$B$7,0,0,COUNT('[41]TSE-mom'!$A$7:$A$156),1)</definedName>
    <definedName name="G3_CHART_1_1_TOTAL_HEADLINE_CPI">OFFSET(#REF!,0,0,COUNT(#REF!),1)</definedName>
    <definedName name="G3_CHART_1_2_HEADLINE_CPI_FOOD" localSheetId="51">OFFSET('[41]TSE-mom'!$I$7,0,0,COUNT('[41]TSE-mom'!$A$7:$A$156),1)</definedName>
    <definedName name="G3_CHART_1_2_HEADLINE_CPI_FOOD" localSheetId="55">OFFSET(#REF!,0,0,COUNT(#REF!),1)</definedName>
    <definedName name="G3_CHART_1_2_HEADLINE_CPI_FOOD" localSheetId="33">OFFSET('[41]TSE-mom'!$I$7,0,0,COUNT('[41]TSE-mom'!$A$7:$A$156),1)</definedName>
    <definedName name="G3_CHART_1_2_HEADLINE_CPI_FOOD">OFFSET(#REF!,0,0,COUNT(#REF!),1)</definedName>
    <definedName name="G3_CHART_1_2_PETROL_" localSheetId="55">OFFSET(#REF!,0,0,COUNT(#REF!),1)</definedName>
    <definedName name="G3_CHART_1_2_PETROL_">OFFSET(#REF!,0,0,COUNT(#REF!),1)</definedName>
    <definedName name="G3_CHART_1_3_DIESEL" localSheetId="55">OFFSET(#REF!,0,0,COUNT(#REF!),1)</definedName>
    <definedName name="G3_CHART_1_3_DIESEL">OFFSET(#REF!,0,0,COUNT(#REF!),1)</definedName>
    <definedName name="G3_CHART_1_3_HEADLINE_CPI_EXCL_FOOD" localSheetId="51">OFFSET('[41]TSE-mom'!$J$7,0,0,COUNT('[41]TSE-mom'!$A$7:$A$156),1)</definedName>
    <definedName name="G3_CHART_1_3_HEADLINE_CPI_EXCL_FOOD" localSheetId="55">OFFSET(#REF!,0,0,COUNT(#REF!),1)</definedName>
    <definedName name="G3_CHART_1_3_HEADLINE_CPI_EXCL_FOOD" localSheetId="33">OFFSET('[41]TSE-mom'!$J$7,0,0,COUNT('[41]TSE-mom'!$A$7:$A$156),1)</definedName>
    <definedName name="G3_CHART_1_3_HEADLINE_CPI_EXCL_FOOD">OFFSET(#REF!,0,0,COUNT(#REF!),1)</definedName>
    <definedName name="G3_CHART_1_dates" localSheetId="51">OFFSET('[41]TSE-mom'!$A$7,0,0,COUNT('[41]TSE-mom'!$A$7:$A$156),1)</definedName>
    <definedName name="G3_CHART_1_dates" localSheetId="55">OFFSET(#REF!,0,0,COUNT(#REF!),1)</definedName>
    <definedName name="G3_CHART_1_dates" localSheetId="33">OFFSET('[41]TSE-mom'!$A$7,0,0,COUNT('[41]TSE-mom'!$A$7:$A$156),1)</definedName>
    <definedName name="G3_CHART_1_dates">OFFSET(#REF!,0,0,COUNT(#REF!),1)</definedName>
    <definedName name="G3_CHART_10_1_PPI__TOTAL">OFFSET([39]TSE_momFood!$B$106,0,0,COUNT([39]TSE_momFood!$A$106:$A$245),1)</definedName>
    <definedName name="G3_CHART_10_2_FOOD_AT_MANUFACTURING_PROCESSED_FOOD">OFFSET([39]TSE_momFood!$L$106,0,0,COUNT([39]TSE_momFood!$A$106:$A$245),1)</definedName>
    <definedName name="G3_CHART_10_3_MEAT">OFFSET([39]TSE_momFood!$M$106,0,0,COUNT([39]TSE_momFood!$A$106:$A$245),1)</definedName>
    <definedName name="G3_CHART_10_dates">OFFSET([39]TSE_momFood!$A$106,0,0,COUNT([39]TSE_momFood!$A$106:$A$245),1)</definedName>
    <definedName name="G3_CHART_11_1_CPIX" localSheetId="55">OFFSET(#REF!,0,0,COUNT(#REF!),1)</definedName>
    <definedName name="G3_CHART_11_1_CPIX">OFFSET(#REF!,0,0,COUNT(#REF!),1)</definedName>
    <definedName name="G3_CHART_11_1_PPI__TOTAL">OFFSET([39]TSE_momFood!$B$106,0,0,COUNT([39]TSE_momFood!$A$106:$A$245),1)</definedName>
    <definedName name="G3_CHART_11_1_SOUTH_AFRICA" localSheetId="51">OFFSET(#REF!,0,0,COUNT([37]TSE_Graphs!$A$6:$A$178),1)</definedName>
    <definedName name="G3_CHART_11_1_SOUTH_AFRICA" localSheetId="55">OFFSET(#REF!,0,0,COUNT([37]TSE_Graphs!$A$6:$A$178),1)</definedName>
    <definedName name="G3_CHART_11_1_SOUTH_AFRICA" localSheetId="33">OFFSET(#REF!,0,0,COUNT([37]TSE_Graphs!$A$6:$A$178),1)</definedName>
    <definedName name="G3_CHART_11_1_SOUTH_AFRICA">OFFSET('[73]TSE-Graphs'!$DH$6,0,0,COUNT('[73]TSE-Graphs'!$A$6:$A$258),1)</definedName>
    <definedName name="G3_CHART_11_1_TOTAL_CPIX" localSheetId="55">OFFSET(#REF!,0,0,COUNT(#REF!),1)</definedName>
    <definedName name="G3_CHART_11_1_TOTAL_CPIX">OFFSET(#REF!,0,0,COUNT(#REF!),1)</definedName>
    <definedName name="G3_CHART_11_2_FOOD_AT_AGRICULTURE_UNPROCESSED_FOOD">OFFSET([39]TSE_momFood!$C$106,0,0,COUNT([39]TSE_momFood!$A$106:$A$245),1)</definedName>
    <definedName name="G3_CHART_11_2_HOUSING" localSheetId="55">OFFSET(#REF!,0,0,COUNT(#REF!),1)</definedName>
    <definedName name="G3_CHART_11_2_HOUSING">OFFSET(#REF!,0,0,COUNT(#REF!),1)</definedName>
    <definedName name="G3_CHART_11_2_HOUSING_" localSheetId="55">OFFSET(#REF!,0,0,COUNT(#REF!),1)</definedName>
    <definedName name="G3_CHART_11_2_HOUSING_">OFFSET(#REF!,0,0,COUNT(#REF!),1)</definedName>
    <definedName name="G3_CHART_11_2_TOTAL" localSheetId="55">OFFSET(#REF!,0,0,COUNT(#REF!),1)</definedName>
    <definedName name="G3_CHART_11_2_TOTAL">OFFSET(#REF!,0,0,COUNT(#REF!),1)</definedName>
    <definedName name="G3_CHART_11_2_US" localSheetId="51">OFFSET(#REF!,0,0,COUNT([37]TSE_Graphs!$A$6:$A$178),1)</definedName>
    <definedName name="G3_CHART_11_2_US" localSheetId="55">OFFSET(#REF!,0,0,COUNT([37]TSE_Graphs!$A$6:$A$178),1)</definedName>
    <definedName name="G3_CHART_11_2_US" localSheetId="33">OFFSET(#REF!,0,0,COUNT([37]TSE_Graphs!$A$6:$A$178),1)</definedName>
    <definedName name="G3_CHART_11_2_US">OFFSET('[73]TSE-Graphs'!$DE$6,0,0,COUNT('[73]TSE-Graphs'!$A$6:$A$258),1)</definedName>
    <definedName name="G3_CHART_11_3_FUEL_AND_POWER" localSheetId="55">OFFSET(#REF!,0,0,COUNT(#REF!),1)</definedName>
    <definedName name="G3_CHART_11_3_FUEL_AND_POWER">OFFSET(#REF!,0,0,COUNT(#REF!),1)</definedName>
    <definedName name="G3_CHART_11_3_GERMANY" localSheetId="51">OFFSET(#REF!,0,0,COUNT([37]TSE_Graphs!$A$6:$A$178),1)</definedName>
    <definedName name="G3_CHART_11_3_GERMANY" localSheetId="55">OFFSET(#REF!,0,0,COUNT([37]TSE_Graphs!$A$6:$A$178),1)</definedName>
    <definedName name="G3_CHART_11_3_GERMANY" localSheetId="33">OFFSET(#REF!,0,0,COUNT([37]TSE_Graphs!$A$6:$A$178),1)</definedName>
    <definedName name="G3_CHART_11_3_GERMANY">OFFSET('[73]TSE-Graphs'!$DG$6,0,0,COUNT('[73]TSE-Graphs'!$A$6:$A$258),1)</definedName>
    <definedName name="G3_CHART_11_3_MILK_AND_EGGS">OFFSET([39]TSE_momFood!$J$106,0,0,COUNT([39]TSE_momFood!$A$106:$A$245),1)</definedName>
    <definedName name="G3_CHART_11_3_REGULATED_PRICES" localSheetId="55">OFFSET(#REF!,0,0,COUNT(#REF!),1)</definedName>
    <definedName name="G3_CHART_11_3_REGULATED_PRICES">OFFSET(#REF!,0,0,COUNT(#REF!),1)</definedName>
    <definedName name="G3_CHART_11_4_UK" localSheetId="51">OFFSET(#REF!,0,0,COUNT([37]TSE_Graphs!$A$6:$A$178),1)</definedName>
    <definedName name="G3_CHART_11_4_UK" localSheetId="55">OFFSET(#REF!,0,0,COUNT([37]TSE_Graphs!$A$6:$A$178),1)</definedName>
    <definedName name="G3_CHART_11_4_UK" localSheetId="33">OFFSET(#REF!,0,0,COUNT([37]TSE_Graphs!$A$6:$A$178),1)</definedName>
    <definedName name="G3_CHART_11_4_UK">OFFSET('[73]TSE-Graphs'!$DF$6,0,0,COUNT('[73]TSE-Graphs'!$A$6:$A$258),1)</definedName>
    <definedName name="G3_CHART_11_dates" localSheetId="51">OFFSET([37]TSE_Graphs!$A$6,0,0,COUNT([37]TSE_Graphs!$A$6:$A$178),1)</definedName>
    <definedName name="G3_CHART_11_dates" localSheetId="55">OFFSET(#REF!,0,0,COUNT(#REF!),1)</definedName>
    <definedName name="G3_CHART_11_dates" localSheetId="33">OFFSET([37]TSE_Graphs!$A$6,0,0,COUNT([37]TSE_Graphs!$A$6:$A$178),1)</definedName>
    <definedName name="G3_CHART_11_dates">OFFSET(#REF!,0,0,COUNT(#REF!),1)</definedName>
    <definedName name="G3_CHART_12_1_HEADLINE_CPI" localSheetId="55">OFFSET(#REF!,0,0,COUNT(#REF!),1)</definedName>
    <definedName name="G3_CHART_12_1_HEADLINE_CPI">OFFSET(#REF!,0,0,COUNT(#REF!),1)</definedName>
    <definedName name="G3_CHART_12_1_PPI__TOTAL">OFFSET([39]TSE_momFood!$B$106,0,0,COUNT([39]TSE_momFood!$A$106:$A$245),1)</definedName>
    <definedName name="G3_CHART_12_2_CPI__FOOD" localSheetId="55">OFFSET(#REF!,0,0,COUNT(#REF!),1)</definedName>
    <definedName name="G3_CHART_12_2_CPI__FOOD">OFFSET(#REF!,0,0,COUNT(#REF!),1)</definedName>
    <definedName name="G3_CHART_12_2_FOOD_AT_MANUFACTURING_PROCESSED_FOOD">OFFSET([39]TSE_momFood!$L$106,0,0,COUNT([39]TSE_momFood!$A$106:$A$245),1)</definedName>
    <definedName name="G3_CHART_12_3_CPI__EXCL_FOOD" localSheetId="55">OFFSET(#REF!,0,0,COUNT(#REF!),1)</definedName>
    <definedName name="G3_CHART_12_3_CPI__EXCL_FOOD">OFFSET(#REF!,0,0,COUNT(#REF!),1)</definedName>
    <definedName name="G3_CHART_12_3_MILK_PRODUCTS">OFFSET([39]TSE_momFood!$Q$106,0,0,COUNT([39]TSE_momFood!$A$106:$A$245),1)</definedName>
    <definedName name="G3_CHART_12_dates" localSheetId="55">OFFSET(#REF!,0,0,COUNT(#REF!),1)</definedName>
    <definedName name="G3_CHART_12_dates">OFFSET(#REF!,0,0,COUNT(#REF!),1)</definedName>
    <definedName name="G3_CHART_13_1_PPI__TOTAL">OFFSET([39]TSE_momFood!$B$106,0,0,COUNT([39]TSE_momFood!$A$106:$A$245),1)</definedName>
    <definedName name="G3_CHART_13_1_VERY_LOW" localSheetId="55">OFFSET(#REF!,0,0,COUNT(#REF!),1)</definedName>
    <definedName name="G3_CHART_13_1_VERY_LOW">OFFSET(#REF!,0,0,COUNT(#REF!),1)</definedName>
    <definedName name="G3_CHART_13_2_FOOD_AT_MANUFACTURING_PROCESSED_FOOD">OFFSET([39]TSE_momFood!$L$106,0,0,COUNT([39]TSE_momFood!$A$106:$A$245),1)</definedName>
    <definedName name="G3_CHART_13_2_MIDDLE" localSheetId="55">OFFSET(#REF!,0,0,COUNT(#REF!),1)</definedName>
    <definedName name="G3_CHART_13_2_MIDDLE">OFFSET(#REF!,0,0,COUNT(#REF!),1)</definedName>
    <definedName name="G3_CHART_13_3_GRAIN_MILL_PRODUCTS">OFFSET([39]TSE_momFood!$R$106,0,0,COUNT([39]TSE_momFood!$A$106:$A$245),1)</definedName>
    <definedName name="G3_CHART_13_3_VERY_HIGH" localSheetId="55">OFFSET(#REF!,0,0,COUNT(#REF!),1)</definedName>
    <definedName name="G3_CHART_13_3_VERY_HIGH">OFFSET(#REF!,0,0,COUNT(#REF!),1)</definedName>
    <definedName name="G3_CHART_13_dates" localSheetId="55">OFFSET(#REF!,0,0,COUNT(#REF!),1)</definedName>
    <definedName name="G3_CHART_13_dates">OFFSET(#REF!,0,0,COUNT(#REF!),1)</definedName>
    <definedName name="G3_CHART_14_1_BRENT_CRUDE_USSPERBARREL_" localSheetId="51">OFFSET([37]TSE_Graphs!$DP$78,0,0,COUNT([37]TSE_Graphs!$A$78:$A$282),1)</definedName>
    <definedName name="G3_CHART_14_1_BRENT_CRUDE_USSPERBARREL_" localSheetId="55">OFFSET([37]TSE_Graphs!$DP$78,0,0,COUNT([37]TSE_Graphs!$A$78:$A$282),1)</definedName>
    <definedName name="G3_CHART_14_1_BRENT_CRUDE_USSPERBARREL_" localSheetId="33">OFFSET([37]TSE_Graphs!$DP$78,0,0,COUNT([37]TSE_Graphs!$A$78:$A$282),1)</definedName>
    <definedName name="G3_CHART_14_1_BRENT_CRUDE_USSPERBARREL_">OFFSET([69]TSE_Graphs!$EY$78,0,0,COUNT([69]TSE_Graphs!$A$78:$A$278),1)</definedName>
    <definedName name="G3_CHART_14_1_CPIX" localSheetId="55">OFFSET(#REF!,0,0,COUNT(#REF!),1)</definedName>
    <definedName name="G3_CHART_14_1_CPIX">OFFSET(#REF!,0,0,COUNT(#REF!),1)</definedName>
    <definedName name="G3_CHART_14_1_CRUDE_OIL_PRICE__USSPERBARREL">OFFSET([69]TSE_Graphs!$FY$128,0,0,COUNT([69]TSE_Graphs!$A$128:$A$295),1)</definedName>
    <definedName name="G3_CHART_14_1_DIESEL_CPERLITRE" localSheetId="51">OFFSET([37]TSE_Graphs!$DQ$78,0,0,COUNT([37]TSE_Graphs!$A$78:$A$282),1)</definedName>
    <definedName name="G3_CHART_14_1_DIESEL_CPERLITRE" localSheetId="55">OFFSET([37]TSE_Graphs!$DQ$78,0,0,COUNT([37]TSE_Graphs!$A$78:$A$282),1)</definedName>
    <definedName name="G3_CHART_14_1_DIESEL_CPERLITRE" localSheetId="33">OFFSET([37]TSE_Graphs!$DQ$78,0,0,COUNT([37]TSE_Graphs!$A$78:$A$282),1)</definedName>
    <definedName name="G3_CHART_14_1_DIESEL_CPERLITRE">OFFSET([69]TSE_Graphs!$FA$78,0,0,COUNT([69]TSE_Graphs!$A$78:$A$278),1)</definedName>
    <definedName name="G3_CHART_14_1_PETROL_CPERLITRE" localSheetId="51">OFFSET([37]TSE_Graphs!$DQ$78,0,0,COUNT([37]TSE_Graphs!$A$78:$A$282),1)</definedName>
    <definedName name="G3_CHART_14_1_PETROL_CPERLITRE" localSheetId="55">OFFSET([37]TSE_Graphs!$DQ$78,0,0,COUNT([37]TSE_Graphs!$A$78:$A$282),1)</definedName>
    <definedName name="G3_CHART_14_1_PETROL_CPERLITRE" localSheetId="33">OFFSET([37]TSE_Graphs!$DQ$78,0,0,COUNT([37]TSE_Graphs!$A$78:$A$282),1)</definedName>
    <definedName name="G3_CHART_14_1_PETROL_CPERLITRE">OFFSET([69]TSE_Graphs!$DI$78,0,0,COUNT([69]TSE_Graphs!$A$78:$A$282),1)</definedName>
    <definedName name="G3_CHART_14_1_PETROL_PUMP_PRICE_CENTSPERLITRE">OFFSET([69]TSE_Graphs!$GB$128,0,0,COUNT([69]TSE_Graphs!$A$128:$A$295),1)</definedName>
    <definedName name="G3_CHART_14_1_PPI__TOTAL">OFFSET([39]TSE_momFood!$B$106,0,0,COUNT([39]TSE_momFood!$A$106:$A$245),1)</definedName>
    <definedName name="G3_CHART_14_1_TOTAL_CPIX" localSheetId="55">OFFSET(#REF!,0,0,COUNT(#REF!),1)</definedName>
    <definedName name="G3_CHART_14_1_TOTAL_CPIX">OFFSET(#REF!,0,0,COUNT(#REF!),1)</definedName>
    <definedName name="G3_CHART_14_2_DIESEL_CPERLITRE" localSheetId="51">OFFSET([37]TSE_Graphs!$DR$78,0,0,COUNT([37]TSE_Graphs!$A$78:$A$282),1)</definedName>
    <definedName name="G3_CHART_14_2_DIESEL_CPERLITRE" localSheetId="55">OFFSET([37]TSE_Graphs!$DR$78,0,0,COUNT([37]TSE_Graphs!$A$78:$A$282),1)</definedName>
    <definedName name="G3_CHART_14_2_DIESEL_CPERLITRE" localSheetId="33">OFFSET([37]TSE_Graphs!$DR$78,0,0,COUNT([37]TSE_Graphs!$A$78:$A$282),1)</definedName>
    <definedName name="G3_CHART_14_2_DIESEL_CPERLITRE">OFFSET([69]TSE_Graphs!$DJ$78,0,0,COUNT([69]TSE_Graphs!$A$78:$A$282),1)</definedName>
    <definedName name="G3_CHART_14_2_DIESEL_PRICE__CENTSPERLITRE">OFFSET([69]TSE_Graphs!$GC$128,0,0,COUNT([69]TSE_Graphs!$A$128:$A$295),1)</definedName>
    <definedName name="G3_CHART_14_2_FOOD_AT_AGRICULTURE_UNPROCESSED_FOOD">OFFSET([39]TSE_momFood!$C$106,0,0,COUNT([39]TSE_momFood!$A$106:$A$245),1)</definedName>
    <definedName name="G3_CHART_14_2_MEDICAL_AND_HEALTH_EXPENSES" localSheetId="55">OFFSET(#REF!,0,0,COUNT(#REF!),1)</definedName>
    <definedName name="G3_CHART_14_2_MEDICAL_AND_HEALTH_EXPENSES">OFFSET(#REF!,0,0,COUNT(#REF!),1)</definedName>
    <definedName name="G3_CHART_14_2_MEDICAL_CARE" localSheetId="55">OFFSET(#REF!,0,0,COUNT(#REF!),1)</definedName>
    <definedName name="G3_CHART_14_2_MEDICAL_CARE">OFFSET(#REF!,0,0,COUNT(#REF!),1)</definedName>
    <definedName name="G3_CHART_14_2_PETROL_CPERLITRE" localSheetId="51">OFFSET([37]TSE_Graphs!$DR$78,0,0,COUNT([37]TSE_Graphs!$A$78:$A$282),1)</definedName>
    <definedName name="G3_CHART_14_2_PETROL_CPERLITRE" localSheetId="55">OFFSET([37]TSE_Graphs!$DR$78,0,0,COUNT([37]TSE_Graphs!$A$78:$A$282),1)</definedName>
    <definedName name="G3_CHART_14_2_PETROL_CPERLITRE" localSheetId="33">OFFSET([37]TSE_Graphs!$DR$78,0,0,COUNT([37]TSE_Graphs!$A$78:$A$282),1)</definedName>
    <definedName name="G3_CHART_14_2_PETROL_CPERLITRE">OFFSET([69]TSE_Graphs!$EZ$78,0,0,COUNT([69]TSE_Graphs!$A$78:$A$278),1)</definedName>
    <definedName name="G3_CHART_14_3_EDUCATION" localSheetId="55">OFFSET(#REF!,0,0,COUNT(#REF!),1)</definedName>
    <definedName name="G3_CHART_14_3_EDUCATION">OFFSET(#REF!,0,0,COUNT(#REF!),1)</definedName>
    <definedName name="G3_CHART_14_3_SUGAR_CANE">OFFSET([39]TSE_momFood!$E$106,0,0,COUNT([39]TSE_momFood!$A$106:$A$245),1)</definedName>
    <definedName name="G3_CHART_14_dates" localSheetId="51">OFFSET([37]TSE_Graphs!$A$78,0,0,COUNT([37]TSE_Graphs!$A$78:$A$282),1)</definedName>
    <definedName name="G3_CHART_14_dates" localSheetId="55">OFFSET(#REF!,0,0,COUNT(#REF!),1)</definedName>
    <definedName name="G3_CHART_14_dates" localSheetId="33">OFFSET([37]TSE_Graphs!$A$78,0,0,COUNT([37]TSE_Graphs!$A$78:$A$282),1)</definedName>
    <definedName name="G3_CHART_14_dates">OFFSET(#REF!,0,0,COUNT(#REF!),1)</definedName>
    <definedName name="G3_CHART_15_1_CPIX" localSheetId="55">OFFSET(#REF!,0,0,COUNT(#REF!),1)</definedName>
    <definedName name="G3_CHART_15_1_CPIX">OFFSET(#REF!,0,0,COUNT(#REF!),1)</definedName>
    <definedName name="G3_CHART_15_1_GOLD_PRICE" localSheetId="51">OFFSET(#REF!,0,0,COUNT([37]TSE_Graphs!$A$90:$A$178),1)</definedName>
    <definedName name="G3_CHART_15_1_GOLD_PRICE" localSheetId="55">OFFSET(#REF!,0,0,COUNT([37]TSE_Graphs!$A$90:$A$178),1)</definedName>
    <definedName name="G3_CHART_15_1_GOLD_PRICE" localSheetId="33">OFFSET(#REF!,0,0,COUNT([37]TSE_Graphs!$A$90:$A$178),1)</definedName>
    <definedName name="G3_CHART_15_1_GOLD_PRICE">OFFSET('[73]TSE-Graphs'!$DI$90,0,0,COUNT('[73]TSE-Graphs'!$A$90:$A$258),1)</definedName>
    <definedName name="G3_CHART_15_1_LABOUR_PRODUCTIVITY" localSheetId="51">OFFSET([37]TSE_Q!$B$26,0,0,COUNT([37]TSE_Q!$A$26:$A$163),1)</definedName>
    <definedName name="G3_CHART_15_1_LABOUR_PRODUCTIVITY" localSheetId="55">OFFSET([37]TSE_Q!$B$26,0,0,COUNT([37]TSE_Q!$A$26:$A$163),1)</definedName>
    <definedName name="G3_CHART_15_1_LABOUR_PRODUCTIVITY" localSheetId="33">OFFSET([37]TSE_Q!$B$26,0,0,COUNT([37]TSE_Q!$A$26:$A$163),1)</definedName>
    <definedName name="G3_CHART_15_1_LABOUR_PRODUCTIVITY">OFFSET([69]TSE_Q!$B$26,0,0,COUNT([69]TSE_Q!$A$26:$A$163),1)</definedName>
    <definedName name="G3_CHART_15_1_PLATINUM_PRICE" localSheetId="51">OFFSET(#REF!,0,0,COUNT([37]TSE_Graphs!$A$90:$A$178),1)</definedName>
    <definedName name="G3_CHART_15_1_PLATINUM_PRICE" localSheetId="55">OFFSET(#REF!,0,0,COUNT([37]TSE_Graphs!$A$90:$A$178),1)</definedName>
    <definedName name="G3_CHART_15_1_PLATINUM_PRICE" localSheetId="33">OFFSET(#REF!,0,0,COUNT([37]TSE_Graphs!$A$90:$A$178),1)</definedName>
    <definedName name="G3_CHART_15_1_PLATINUM_PRICE">OFFSET('[73]TSE-Graphs'!$DJ$90,0,0,COUNT('[73]TSE-Graphs'!$A$90:$A$258),1)</definedName>
    <definedName name="G3_CHART_15_1_PPI__TOTAL">OFFSET([39]TSE_qoqFood!$AV$100,0,0,COUNT([39]TSE_qoqFood!$A$100:$A$227),1)</definedName>
    <definedName name="G3_CHART_15_1_TOTAL_CPIX" localSheetId="55">OFFSET(#REF!,0,0,COUNT(#REF!),1)</definedName>
    <definedName name="G3_CHART_15_1_TOTAL_CPIX">OFFSET(#REF!,0,0,COUNT(#REF!),1)</definedName>
    <definedName name="G3_CHART_15_1_TOTAL_PPI" localSheetId="51">OFFSET('[42]TSE-momFood'!$B$10,0,0,COUNT('[42]TSE-momFood'!$A$10:$A$192),1)</definedName>
    <definedName name="G3_CHART_15_1_TOTAL_PPI" localSheetId="55">OFFSET([39]TSE_qoqFood!$AV$10,0,0,COUNT([39]TSE_qoqFood!$A$10:$A$192),1)</definedName>
    <definedName name="G3_CHART_15_1_TOTAL_PPI" localSheetId="33">OFFSET('[42]TSE-momFood'!$B$10,0,0,COUNT('[42]TSE-momFood'!$A$10:$A$192),1)</definedName>
    <definedName name="G3_CHART_15_1_TOTAL_PPI">OFFSET([39]TSE_qoqFood!$AV$10,0,0,COUNT([39]TSE_qoqFood!$A$10:$A$192),1)</definedName>
    <definedName name="G3_CHART_15_1_UNIT_LABOUR_COSTS" localSheetId="51">OFFSET([37]TSE_Q!$C$26,0,0,COUNT([37]TSE_Q!$A$26:$A$163),1)</definedName>
    <definedName name="G3_CHART_15_1_UNIT_LABOUR_COSTS" localSheetId="55">OFFSET([37]TSE_Q!$C$26,0,0,COUNT([37]TSE_Q!$A$26:$A$163),1)</definedName>
    <definedName name="G3_CHART_15_1_UNIT_LABOUR_COSTS" localSheetId="33">OFFSET([37]TSE_Q!$C$26,0,0,COUNT([37]TSE_Q!$A$26:$A$163),1)</definedName>
    <definedName name="G3_CHART_15_1_UNIT_LABOUR_COSTS">OFFSET([69]TSE_Q!$C$26,0,0,COUNT([69]TSE_Q!$A$26:$A$163),1)</definedName>
    <definedName name="G3_CHART_15_2_COMMUNICATION" localSheetId="55">OFFSET(#REF!,0,0,COUNT(#REF!),1)</definedName>
    <definedName name="G3_CHART_15_2_COMMUNICATION">OFFSET(#REF!,0,0,COUNT(#REF!),1)</definedName>
    <definedName name="G3_CHART_15_2_FOOD_AT_AGRICULTURE_UNPROCESSED_FOOD">OFFSET([39]TSE_qoqFood!$AW$100,0,0,COUNT([39]TSE_qoqFood!$A$100:$A$227),1)</definedName>
    <definedName name="G3_CHART_15_2_PALADDIUM_PRICE" localSheetId="51">OFFSET(#REF!,0,0,COUNT([37]TSE_Graphs!$A$90:$A$178),1)</definedName>
    <definedName name="G3_CHART_15_2_PALADDIUM_PRICE" localSheetId="55">OFFSET(#REF!,0,0,COUNT([37]TSE_Graphs!$A$90:$A$178),1)</definedName>
    <definedName name="G3_CHART_15_2_PALADDIUM_PRICE" localSheetId="33">OFFSET(#REF!,0,0,COUNT([37]TSE_Graphs!$A$90:$A$178),1)</definedName>
    <definedName name="G3_CHART_15_2_PALADDIUM_PRICE">OFFSET('[73]TSE-Graphs'!$DK$90,0,0,COUNT('[73]TSE-Graphs'!$A$90:$A$258),1)</definedName>
    <definedName name="G3_CHART_15_2_PPI_FOOD_AT_AGRICULTURE" localSheetId="51">OFFSET('[42]TSE-momFood'!$C$10,0,0,COUNT('[42]TSE-momFood'!$A$10:$A$192),1)</definedName>
    <definedName name="G3_CHART_15_2_PPI_FOOD_AT_AGRICULTURE" localSheetId="55">OFFSET([39]TSE_qoqFood!$AW$10,0,0,COUNT([39]TSE_qoqFood!$A$10:$A$192),1)</definedName>
    <definedName name="G3_CHART_15_2_PPI_FOOD_AT_AGRICULTURE" localSheetId="33">OFFSET('[42]TSE-momFood'!$C$10,0,0,COUNT('[42]TSE-momFood'!$A$10:$A$192),1)</definedName>
    <definedName name="G3_CHART_15_2_PPI_FOOD_AT_AGRICULTURE">OFFSET([39]TSE_qoqFood!$AW$10,0,0,COUNT([39]TSE_qoqFood!$A$10:$A$192),1)</definedName>
    <definedName name="G3_CHART_15_2_REAL_WAGES" localSheetId="51">OFFSET([37]TSE_Q!$D$26,0,0,COUNT([37]TSE_Q!$A$26:$A$163),1)</definedName>
    <definedName name="G3_CHART_15_2_REAL_WAGES" localSheetId="55">OFFSET([37]TSE_Q!$D$26,0,0,COUNT([37]TSE_Q!$A$26:$A$163),1)</definedName>
    <definedName name="G3_CHART_15_2_REAL_WAGES" localSheetId="33">OFFSET([37]TSE_Q!$D$26,0,0,COUNT([37]TSE_Q!$A$26:$A$163),1)</definedName>
    <definedName name="G3_CHART_15_2_REAL_WAGES">OFFSET([69]TSE_Q!$D$26,0,0,COUNT([69]TSE_Q!$A$26:$A$163),1)</definedName>
    <definedName name="G3_CHART_15_3_GRAIN" localSheetId="51">OFFSET('[42]TSE-momFood'!$D$10,0,0,COUNT('[42]TSE-momFood'!$A$10:$A$192),1)</definedName>
    <definedName name="G3_CHART_15_3_GRAIN" localSheetId="55">OFFSET([39]TSE_qoqFood!$AX$100,0,0,COUNT([39]TSE_qoqFood!$A$100:$A$227),1)</definedName>
    <definedName name="G3_CHART_15_3_GRAIN" localSheetId="33">OFFSET('[42]TSE-momFood'!$D$10,0,0,COUNT('[42]TSE-momFood'!$A$10:$A$192),1)</definedName>
    <definedName name="G3_CHART_15_3_GRAIN">OFFSET([39]TSE_qoqFood!$AX$100,0,0,COUNT([39]TSE_qoqFood!$A$100:$A$227),1)</definedName>
    <definedName name="G3_CHART_15_3_PERSONAL_CARE" localSheetId="55">OFFSET(#REF!,0,0,COUNT(#REF!),1)</definedName>
    <definedName name="G3_CHART_15_3_PERSONAL_CARE">OFFSET(#REF!,0,0,COUNT(#REF!),1)</definedName>
    <definedName name="G3_CHART_15_dates" localSheetId="51">OFFSET([37]TSE_Q!$A$26,0,0,COUNT([37]TSE_Q!$A$26:$A$163),1)</definedName>
    <definedName name="G3_CHART_15_dates" localSheetId="55">OFFSET(#REF!,0,0,COUNT(#REF!),1)</definedName>
    <definedName name="G3_CHART_15_dates" localSheetId="33">OFFSET([37]TSE_Q!$A$26,0,0,COUNT([37]TSE_Q!$A$26:$A$163),1)</definedName>
    <definedName name="G3_CHART_15_dates">OFFSET(#REF!,0,0,COUNT(#REF!),1)</definedName>
    <definedName name="G3_CHART_16_1_CPIX" localSheetId="55">OFFSET(#REF!,0,0,COUNT(#REF!),1)</definedName>
    <definedName name="G3_CHART_16_1_CPIX">OFFSET(#REF!,0,0,COUNT(#REF!),1)</definedName>
    <definedName name="G3_CHART_16_1_M3_MONEY_SUPPLY" localSheetId="51">OFFSET([37]TSE_Graphs!$DV$66,0,0,COUNT([37]TSE_Graphs!$A$66:$A$282),1)</definedName>
    <definedName name="G3_CHART_16_1_M3_MONEY_SUPPLY" localSheetId="55">OFFSET([37]TSE_Graphs!$DV$66,0,0,COUNT([37]TSE_Graphs!$A$66:$A$282),1)</definedName>
    <definedName name="G3_CHART_16_1_M3_MONEY_SUPPLY" localSheetId="33">OFFSET([37]TSE_Graphs!$DV$66,0,0,COUNT([37]TSE_Graphs!$A$66:$A$282),1)</definedName>
    <definedName name="G3_CHART_16_1_M3_MONEY_SUPPLY">OFFSET('[73]TSE-Graphs'!$EY$6,0,0,COUNT('[73]TSE-Graphs'!$A$6:$A$268),1)</definedName>
    <definedName name="G3_CHART_16_1_PPI__TOTAL">OFFSET([39]TSE_qoqFood!$AV$100,0,0,COUNT([39]TSE_qoqFood!$A$100:$A$227),1)</definedName>
    <definedName name="G3_CHART_16_1_SERIES1" localSheetId="51">OFFSET(#REF!,0,0,COUNT([37]TSE_Graphs!$A$66:$A$178),1)</definedName>
    <definedName name="G3_CHART_16_1_SERIES1" localSheetId="55">OFFSET(#REF!,0,0,COUNT([37]TSE_Graphs!$A$66:$A$178),1)</definedName>
    <definedName name="G3_CHART_16_1_SERIES1" localSheetId="33">OFFSET(#REF!,0,0,COUNT([37]TSE_Graphs!$A$66:$A$178),1)</definedName>
    <definedName name="G3_CHART_16_1_SERIES1">OFFSET('[73]TSE-Graphs'!$ES$66,0,0,COUNT('[73]TSE-Graphs'!$A$66:$A$258),1)</definedName>
    <definedName name="G3_CHART_16_1_TOTAL_PPI" localSheetId="51">OFFSET('[42]TSE-momFood'!$B$10,0,0,COUNT('[42]TSE-momFood'!$A$10:$A$196),1)</definedName>
    <definedName name="G3_CHART_16_1_TOTAL_PPI" localSheetId="55">OFFSET([39]TSE_qoqFood!$AV$10,0,0,COUNT([39]TSE_qoqFood!$A$10:$A$218),1)</definedName>
    <definedName name="G3_CHART_16_1_TOTAL_PPI" localSheetId="33">OFFSET('[42]TSE-momFood'!$B$10,0,0,COUNT('[42]TSE-momFood'!$A$10:$A$196),1)</definedName>
    <definedName name="G3_CHART_16_1_TOTAL_PPI">OFFSET([39]TSE_qoqFood!$AV$10,0,0,COUNT([39]TSE_qoqFood!$A$10:$A$218),1)</definedName>
    <definedName name="G3_CHART_16_2_CLOTHING" localSheetId="55">OFFSET(#REF!,0,0,COUNT(#REF!),1)</definedName>
    <definedName name="G3_CHART_16_2_CLOTHING">OFFSET(#REF!,0,0,COUNT(#REF!),1)</definedName>
    <definedName name="G3_CHART_16_2_CREDIT_TO_THE_PRIVATE_SECTOR" localSheetId="51">OFFSET([37]TSE_Graphs!$DW$66,0,0,COUNT([37]TSE_Graphs!$A$66:$A$282),1)</definedName>
    <definedName name="G3_CHART_16_2_CREDIT_TO_THE_PRIVATE_SECTOR" localSheetId="55">OFFSET([37]TSE_Graphs!$DW$66,0,0,COUNT([37]TSE_Graphs!$A$66:$A$282),1)</definedName>
    <definedName name="G3_CHART_16_2_CREDIT_TO_THE_PRIVATE_SECTOR" localSheetId="33">OFFSET([37]TSE_Graphs!$DW$66,0,0,COUNT([37]TSE_Graphs!$A$66:$A$282),1)</definedName>
    <definedName name="G3_CHART_16_2_CREDIT_TO_THE_PRIVATE_SECTOR">OFFSET('[73]TSE-Graphs'!$EZ$6,0,0,COUNT('[73]TSE-Graphs'!$A$6:$A$268),1)</definedName>
    <definedName name="G3_CHART_16_2_FOOD_AT_MANUFACTURING_PROCESSED_FOOD">OFFSET([39]TSE_qoqFood!$BF$100,0,0,COUNT([39]TSE_qoqFood!$A$100:$A$227),1)</definedName>
    <definedName name="G3_CHART_16_2_PPI_FOOD_AT_MANUFACTURING" localSheetId="51">OFFSET('[42]TSE-momFood'!$L$10,0,0,COUNT('[42]TSE-momFood'!$A$10:$A$196),1)</definedName>
    <definedName name="G3_CHART_16_2_PPI_FOOD_AT_MANUFACTURING" localSheetId="55">OFFSET([39]TSE_qoqFood!$BF$10,0,0,COUNT([39]TSE_qoqFood!$A$10:$A$218),1)</definedName>
    <definedName name="G3_CHART_16_2_PPI_FOOD_AT_MANUFACTURING" localSheetId="33">OFFSET('[42]TSE-momFood'!$L$10,0,0,COUNT('[42]TSE-momFood'!$A$10:$A$196),1)</definedName>
    <definedName name="G3_CHART_16_2_PPI_FOOD_AT_MANUFACTURING">OFFSET([39]TSE_qoqFood!$BF$10,0,0,COUNT([39]TSE_qoqFood!$A$10:$A$218),1)</definedName>
    <definedName name="G3_CHART_16_3_FOOTWEAR" localSheetId="55">OFFSET(#REF!,0,0,COUNT(#REF!),1)</definedName>
    <definedName name="G3_CHART_16_3_FOOTWEAR">OFFSET(#REF!,0,0,COUNT(#REF!),1)</definedName>
    <definedName name="G3_CHART_16_3_GRAIN_MILL_PRODUCTS" localSheetId="51">OFFSET('[42]TSE-momFood'!$R$10,0,0,COUNT('[42]TSE-momFood'!$A$10:$A$196),1)</definedName>
    <definedName name="G3_CHART_16_3_GRAIN_MILL_PRODUCTS" localSheetId="55">OFFSET([39]TSE_qoqFood!$BL$100,0,0,COUNT([39]TSE_qoqFood!$A$100:$A$227),1)</definedName>
    <definedName name="G3_CHART_16_3_GRAIN_MILL_PRODUCTS" localSheetId="33">OFFSET('[42]TSE-momFood'!$R$10,0,0,COUNT('[42]TSE-momFood'!$A$10:$A$196),1)</definedName>
    <definedName name="G3_CHART_16_3_GRAIN_MILL_PRODUCTS">OFFSET([39]TSE_qoqFood!$BL$100,0,0,COUNT([39]TSE_qoqFood!$A$100:$A$227),1)</definedName>
    <definedName name="G3_CHART_16_dates" localSheetId="51">OFFSET([37]TSE_Graphs!$A$66,0,0,COUNT([37]TSE_Graphs!$A$66:$A$282),1)</definedName>
    <definedName name="G3_CHART_16_dates" localSheetId="55">OFFSET(#REF!,0,0,COUNT(#REF!),1)</definedName>
    <definedName name="G3_CHART_16_dates" localSheetId="33">OFFSET([37]TSE_Graphs!$A$66,0,0,COUNT([37]TSE_Graphs!$A$66:$A$282),1)</definedName>
    <definedName name="G3_CHART_16_dates">OFFSET(#REF!,0,0,COUNT(#REF!),1)</definedName>
    <definedName name="G3_CHART_17_1_CPIX" localSheetId="55">OFFSET(#REF!,0,0,COUNT(#REF!),1)</definedName>
    <definedName name="G3_CHART_17_1_CPIX">OFFSET(#REF!,0,0,COUNT(#REF!),1)</definedName>
    <definedName name="G3_CHART_17_1_TOTAL_PPI" localSheetId="51">OFFSET('[42]TSE-momFood'!$B$10,0,0,COUNT('[42]TSE-momFood'!$A$10:$A$196),1)</definedName>
    <definedName name="G3_CHART_17_1_TOTAL_PPI" localSheetId="55">OFFSET([39]TSE_qoqFood!$AV$10,0,0,COUNT([39]TSE_qoqFood!$A$10:$A$196),1)</definedName>
    <definedName name="G3_CHART_17_1_TOTAL_PPI" localSheetId="33">OFFSET('[42]TSE-momFood'!$B$10,0,0,COUNT('[42]TSE-momFood'!$A$10:$A$196),1)</definedName>
    <definedName name="G3_CHART_17_1_TOTAL_PPI">OFFSET([39]TSE_qoqFood!$AV$10,0,0,COUNT([39]TSE_qoqFood!$A$10:$A$196),1)</definedName>
    <definedName name="G3_CHART_17_1_USSPERRAND" localSheetId="51">OFFSET(#REF!,0,0,COUNT([37]TSE_Graphs!$A$54:$A$178),1)</definedName>
    <definedName name="G3_CHART_17_1_USSPERRAND" localSheetId="55">OFFSET(#REF!,0,0,COUNT([37]TSE_Graphs!$A$54:$A$178),1)</definedName>
    <definedName name="G3_CHART_17_1_USSPERRAND" localSheetId="33">OFFSET(#REF!,0,0,COUNT([37]TSE_Graphs!$A$54:$A$178),1)</definedName>
    <definedName name="G3_CHART_17_1_USSPERRAND">OFFSET('[73]TSE-Graphs'!$CJ$54,0,0,COUNT('[73]TSE-Graphs'!$A$54:$A$258),1)</definedName>
    <definedName name="G3_CHART_17_2_NOMINAL_EFFECTIVE" localSheetId="51">OFFSET([37]TSE_Graphs!#REF!,0,0,COUNT([37]TSE_Graphs!$A$54:$A$178),1)</definedName>
    <definedName name="G3_CHART_17_2_NOMINAL_EFFECTIVE" localSheetId="55">OFFSET([37]TSE_Graphs!#REF!,0,0,COUNT([37]TSE_Graphs!$A$54:$A$178),1)</definedName>
    <definedName name="G3_CHART_17_2_NOMINAL_EFFECTIVE" localSheetId="33">OFFSET([37]TSE_Graphs!#REF!,0,0,COUNT([37]TSE_Graphs!$A$54:$A$178),1)</definedName>
    <definedName name="G3_CHART_17_2_NOMINAL_EFFECTIVE">OFFSET('[73]TSE-Graphs'!$CR$54,0,0,COUNT('[73]TSE-Graphs'!$A$54:$A$258),1)</definedName>
    <definedName name="G3_CHART_17_2_PPI_FOOD_AT_AGRICULTURE" localSheetId="51">OFFSET('[42]TSE-momFood'!$C$10,0,0,COUNT('[42]TSE-momFood'!$A$10:$A$196),1)</definedName>
    <definedName name="G3_CHART_17_2_PPI_FOOD_AT_AGRICULTURE" localSheetId="55">OFFSET([39]TSE_qoqFood!$AW$10,0,0,COUNT([39]TSE_qoqFood!$A$10:$A$196),1)</definedName>
    <definedName name="G3_CHART_17_2_PPI_FOOD_AT_AGRICULTURE" localSheetId="33">OFFSET('[42]TSE-momFood'!$C$10,0,0,COUNT('[42]TSE-momFood'!$A$10:$A$196),1)</definedName>
    <definedName name="G3_CHART_17_2_PPI_FOOD_AT_AGRICULTURE">OFFSET([39]TSE_qoqFood!$AW$10,0,0,COUNT([39]TSE_qoqFood!$A$10:$A$196),1)</definedName>
    <definedName name="G3_CHART_17_2_TOTAL_TRANSPORT" localSheetId="55">OFFSET(#REF!,0,0,COUNT(#REF!),1)</definedName>
    <definedName name="G3_CHART_17_2_TOTAL_TRANSPORT">OFFSET(#REF!,0,0,COUNT(#REF!),1)</definedName>
    <definedName name="G3_CHART_17_2_USSPEREURO" localSheetId="51">OFFSET([37]TSE_Graphs!#REF!,0,0,COUNT([37]TSE_Graphs!$A$54:$A$178),1)</definedName>
    <definedName name="G3_CHART_17_2_USSPEREURO" localSheetId="55">OFFSET([37]TSE_Graphs!#REF!,0,0,COUNT([37]TSE_Graphs!$A$54:$A$178),1)</definedName>
    <definedName name="G3_CHART_17_2_USSPEREURO" localSheetId="33">OFFSET([37]TSE_Graphs!#REF!,0,0,COUNT([37]TSE_Graphs!$A$54:$A$178),1)</definedName>
    <definedName name="G3_CHART_17_2_USSPEREURO">OFFSET('[73]TSE-Graphs'!$CP$54,0,0,COUNT('[73]TSE-Graphs'!$A$54:$A$258),1)</definedName>
    <definedName name="G3_CHART_17_3_SUGAR_CANE" localSheetId="51">OFFSET('[42]TSE-momFood'!$E$10,0,0,COUNT('[42]TSE-momFood'!$A$10:$A$196),1)</definedName>
    <definedName name="G3_CHART_17_3_SUGAR_CANE" localSheetId="55">OFFSET([39]TSE_qoqFood!$AY$10,0,0,COUNT([39]TSE_qoqFood!$A$10:$A$196),1)</definedName>
    <definedName name="G3_CHART_17_3_SUGAR_CANE" localSheetId="33">OFFSET('[42]TSE-momFood'!$E$10,0,0,COUNT('[42]TSE-momFood'!$A$10:$A$196),1)</definedName>
    <definedName name="G3_CHART_17_3_SUGAR_CANE">OFFSET([39]TSE_qoqFood!$AY$10,0,0,COUNT([39]TSE_qoqFood!$A$10:$A$196),1)</definedName>
    <definedName name="G3_CHART_17_3_VEHICLE_TRANSPORT" localSheetId="55">OFFSET(#REF!,0,0,COUNT(#REF!),1)</definedName>
    <definedName name="G3_CHART_17_3_VEHICLE_TRANSPORT">OFFSET(#REF!,0,0,COUNT(#REF!),1)</definedName>
    <definedName name="G3_CHART_17_4_PUBLIC_TRANSPORT" localSheetId="55">OFFSET(#REF!,0,0,COUNT(#REF!),1)</definedName>
    <definedName name="G3_CHART_17_4_PUBLIC_TRANSPORT">OFFSET(#REF!,0,0,COUNT(#REF!),1)</definedName>
    <definedName name="G3_CHART_17_dates" localSheetId="51">OFFSET([37]TSE_Graphs!$A$54,0,0,COUNT([37]TSE_Graphs!$A$54:$A$178),1)</definedName>
    <definedName name="G3_CHART_17_dates" localSheetId="55">OFFSET(#REF!,0,0,COUNT(#REF!),1)</definedName>
    <definedName name="G3_CHART_17_dates" localSheetId="33">OFFSET([37]TSE_Graphs!$A$54,0,0,COUNT([37]TSE_Graphs!$A$54:$A$178),1)</definedName>
    <definedName name="G3_CHART_17_dates">OFFSET(#REF!,0,0,COUNT(#REF!),1)</definedName>
    <definedName name="G3_CHART_18_1_HEADLINE_CPI" localSheetId="55">OFFSET(#REF!,0,0,COUNT(#REF!),1)</definedName>
    <definedName name="G3_CHART_18_1_HEADLINE_CPI">OFFSET(#REF!,0,0,COUNT(#REF!),1)</definedName>
    <definedName name="G3_CHART_18_1_JSE_TOP_40" localSheetId="51">OFFSET(#REF!,0,0,COUNT([37]TSE_Graphs!$A$90:$A$178),1)</definedName>
    <definedName name="G3_CHART_18_1_JSE_TOP_40" localSheetId="55">OFFSET(#REF!,0,0,COUNT([37]TSE_Graphs!$A$90:$A$178),1)</definedName>
    <definedName name="G3_CHART_18_1_JSE_TOP_40" localSheetId="33">OFFSET(#REF!,0,0,COUNT([37]TSE_Graphs!$A$90:$A$178),1)</definedName>
    <definedName name="G3_CHART_18_1_JSE_TOP_40">OFFSET('[73]TSE-Graphs'!$DC$90,0,0,COUNT('[73]TSE-Graphs'!$A$90:$A$258),1)</definedName>
    <definedName name="G3_CHART_18_1_PPI__TOTAL">OFFSET([39]TSE_qoqFood!$AV$100,0,0,COUNT([39]TSE_qoqFood!$A$100:$A$227),1)</definedName>
    <definedName name="G3_CHART_18_1_S_P500" localSheetId="51">OFFSET(#REF!,0,0,COUNT([37]TSE_Graphs!$A$90:$A$178),1)</definedName>
    <definedName name="G3_CHART_18_1_S_P500" localSheetId="55">OFFSET(#REF!,0,0,COUNT([37]TSE_Graphs!$A$90:$A$178),1)</definedName>
    <definedName name="G3_CHART_18_1_S_P500" localSheetId="33">OFFSET(#REF!,0,0,COUNT([37]TSE_Graphs!$A$90:$A$178),1)</definedName>
    <definedName name="G3_CHART_18_1_S_P500">OFFSET('[73]TSE-Graphs'!$CV$90,0,0,COUNT('[73]TSE-Graphs'!$A$90:$A$258),1)</definedName>
    <definedName name="G3_CHART_18_1_TOTAL_PPI" localSheetId="51">OFFSET('[42]TSE-momFood'!$B$10,0,0,COUNT('[42]TSE-momFood'!$A$10:$A$196),1)</definedName>
    <definedName name="G3_CHART_18_1_TOTAL_PPI" localSheetId="55">OFFSET([39]TSE_qoqFood!$AV$10,0,0,COUNT([39]TSE_qoqFood!$A$10:$A$196),1)</definedName>
    <definedName name="G3_CHART_18_1_TOTAL_PPI" localSheetId="33">OFFSET('[42]TSE-momFood'!$B$10,0,0,COUNT('[42]TSE-momFood'!$A$10:$A$196),1)</definedName>
    <definedName name="G3_CHART_18_1_TOTAL_PPI">OFFSET([39]TSE_qoqFood!$AV$10,0,0,COUNT([39]TSE_qoqFood!$A$10:$A$196),1)</definedName>
    <definedName name="G3_CHART_18_2_FOOD_AT_MANUFACTURING" localSheetId="51">OFFSET('[42]TSE-momFood'!$L$10,0,0,COUNT('[42]TSE-momFood'!$A$10:$A$196),1)</definedName>
    <definedName name="G3_CHART_18_2_FOOD_AT_MANUFACTURING" localSheetId="55">OFFSET([39]TSE_qoqFood!$BF$10,0,0,COUNT([39]TSE_qoqFood!$A$10:$A$196),1)</definedName>
    <definedName name="G3_CHART_18_2_FOOD_AT_MANUFACTURING" localSheetId="33">OFFSET('[42]TSE-momFood'!$L$10,0,0,COUNT('[42]TSE-momFood'!$A$10:$A$196),1)</definedName>
    <definedName name="G3_CHART_18_2_FOOD_AT_MANUFACTURING">OFFSET([39]TSE_qoqFood!$BF$10,0,0,COUNT([39]TSE_qoqFood!$A$10:$A$196),1)</definedName>
    <definedName name="G3_CHART_18_2_FOOD_AT_MANUFACTURING_PROCESSED_FOOD">OFFSET([39]TSE_qoqFood!$BF$100,0,0,COUNT([39]TSE_qoqFood!$A$100:$A$227),1)</definedName>
    <definedName name="G3_CHART_18_2_FTSE100" localSheetId="51">OFFSET(#REF!,0,0,COUNT([37]TSE_Graphs!$A$90:$A$178),1)</definedName>
    <definedName name="G3_CHART_18_2_FTSE100" localSheetId="55">OFFSET(#REF!,0,0,COUNT([37]TSE_Graphs!$A$90:$A$178),1)</definedName>
    <definedName name="G3_CHART_18_2_FTSE100" localSheetId="33">OFFSET(#REF!,0,0,COUNT([37]TSE_Graphs!$A$90:$A$178),1)</definedName>
    <definedName name="G3_CHART_18_2_FTSE100">OFFSET('[73]TSE-Graphs'!$CW$90,0,0,COUNT('[73]TSE-Graphs'!$A$90:$A$258),1)</definedName>
    <definedName name="G3_CHART_18_2_PETROL_" localSheetId="55">OFFSET(#REF!,0,0,COUNT(#REF!),1)</definedName>
    <definedName name="G3_CHART_18_2_PETROL_">OFFSET(#REF!,0,0,COUNT(#REF!),1)</definedName>
    <definedName name="G3_CHART_18_3_DIESEL" localSheetId="55">OFFSET(#REF!,0,0,COUNT(#REF!),1)</definedName>
    <definedName name="G3_CHART_18_3_DIESEL">OFFSET(#REF!,0,0,COUNT(#REF!),1)</definedName>
    <definedName name="G3_CHART_18_3_SUGAR" localSheetId="51">OFFSET('[42]TSE-momFood'!$S$10,0,0,COUNT('[42]TSE-momFood'!$A$10:$A$196),1)</definedName>
    <definedName name="G3_CHART_18_3_SUGAR" localSheetId="55">OFFSET([39]TSE_qoqFood!$BM$100,0,0,COUNT([39]TSE_qoqFood!$A$100:$A$227),1)</definedName>
    <definedName name="G3_CHART_18_3_SUGAR" localSheetId="33">OFFSET('[42]TSE-momFood'!$S$10,0,0,COUNT('[42]TSE-momFood'!$A$10:$A$196),1)</definedName>
    <definedName name="G3_CHART_18_3_SUGAR">OFFSET([39]TSE_qoqFood!$BM$100,0,0,COUNT([39]TSE_qoqFood!$A$100:$A$227),1)</definedName>
    <definedName name="G3_CHART_18_dates" localSheetId="51">OFFSET([37]TSE_Graphs!$A$90,0,0,COUNT([37]TSE_Graphs!$A$90:$A$178),1)</definedName>
    <definedName name="G3_CHART_18_dates" localSheetId="55">OFFSET(#REF!,0,0,COUNT(#REF!),1)</definedName>
    <definedName name="G3_CHART_18_dates" localSheetId="33">OFFSET([37]TSE_Graphs!$A$90,0,0,COUNT([37]TSE_Graphs!$A$90:$A$178),1)</definedName>
    <definedName name="G3_CHART_18_dates">OFFSET(#REF!,0,0,COUNT(#REF!),1)</definedName>
    <definedName name="G3_CHART_19_1_CPIX" localSheetId="55">OFFSET(#REF!,0,0,COUNT(#REF!),1)</definedName>
    <definedName name="G3_CHART_19_1_CPIX">OFFSET(#REF!,0,0,COUNT(#REF!),1)</definedName>
    <definedName name="G3_CHART_19_1_PPI__TOTAL">OFFSET([39]TSE_qoqFood!$AV$100,0,0,COUNT([39]TSE_qoqFood!$A$100:$A$227),1)</definedName>
    <definedName name="G3_CHART_19_1_TOTAL_PPI" localSheetId="51">OFFSET('[42]TSE-momFood'!$B$10,0,0,COUNT('[42]TSE-momFood'!$A$10:$A$196),1)</definedName>
    <definedName name="G3_CHART_19_1_TOTAL_PPI" localSheetId="55">OFFSET([39]TSE_qoqFood!$AV$10,0,0,COUNT([39]TSE_qoqFood!$A$10:$A$196),1)</definedName>
    <definedName name="G3_CHART_19_1_TOTAL_PPI" localSheetId="33">OFFSET('[42]TSE-momFood'!$B$10,0,0,COUNT('[42]TSE-momFood'!$A$10:$A$196),1)</definedName>
    <definedName name="G3_CHART_19_1_TOTAL_PPI">OFFSET([39]TSE_qoqFood!$AV$10,0,0,COUNT([39]TSE_qoqFood!$A$10:$A$196),1)</definedName>
    <definedName name="G3_CHART_19_2_COMMODITIES" localSheetId="55">OFFSET(#REF!,0,0,COUNT(#REF!),1)</definedName>
    <definedName name="G3_CHART_19_2_COMMODITIES">OFFSET(#REF!,0,0,COUNT(#REF!),1)</definedName>
    <definedName name="G3_CHART_19_2_FOOD_AT_AGRICULTURE" localSheetId="51">OFFSET('[42]TSE-momFood'!$C$10,0,0,COUNT('[42]TSE-momFood'!$A$10:$A$196),1)</definedName>
    <definedName name="G3_CHART_19_2_FOOD_AT_AGRICULTURE" localSheetId="55">OFFSET([39]TSE_qoqFood!$AW$10,0,0,COUNT([39]TSE_qoqFood!$A$10:$A$196),1)</definedName>
    <definedName name="G3_CHART_19_2_FOOD_AT_AGRICULTURE" localSheetId="33">OFFSET('[42]TSE-momFood'!$C$10,0,0,COUNT('[42]TSE-momFood'!$A$10:$A$196),1)</definedName>
    <definedName name="G3_CHART_19_2_FOOD_AT_AGRICULTURE">OFFSET([39]TSE_qoqFood!$AW$10,0,0,COUNT([39]TSE_qoqFood!$A$10:$A$196),1)</definedName>
    <definedName name="G3_CHART_19_2_FOOD_AT_AGRICULTURE_UNPROCESSED_FOOD">OFFSET([39]TSE_qoqFood!$AW$100,0,0,COUNT([39]TSE_qoqFood!$A$100:$A$227),1)</definedName>
    <definedName name="G3_CHART_19_3_FRUIT">OFFSET([39]TSE_qoqFood!$BB$100,0,0,COUNT([39]TSE_qoqFood!$A$100:$A$227),1)</definedName>
    <definedName name="G3_CHART_19_3_FRUIT_" localSheetId="51">OFFSET('[42]TSE-momFood'!$H$10,0,0,COUNT('[42]TSE-momFood'!$A$10:$A$196),1)</definedName>
    <definedName name="G3_CHART_19_3_FRUIT_" localSheetId="55">OFFSET([39]TSE_qoqFood!$BB$10,0,0,COUNT([39]TSE_qoqFood!$A$10:$A$196),1)</definedName>
    <definedName name="G3_CHART_19_3_FRUIT_" localSheetId="33">OFFSET('[42]TSE-momFood'!$H$10,0,0,COUNT('[42]TSE-momFood'!$A$10:$A$196),1)</definedName>
    <definedName name="G3_CHART_19_3_FRUIT_">OFFSET([39]TSE_qoqFood!$BB$10,0,0,COUNT([39]TSE_qoqFood!$A$10:$A$196),1)</definedName>
    <definedName name="G3_CHART_19_3_SERVICES" localSheetId="55">OFFSET(#REF!,0,0,COUNT(#REF!),1)</definedName>
    <definedName name="G3_CHART_19_3_SERVICES">OFFSET(#REF!,0,0,COUNT(#REF!),1)</definedName>
    <definedName name="G3_CHART_19_4_VEGETABLES_AND_DRIED_BEANS" localSheetId="51">OFFSET('[42]TSE-momFood'!$G$10,0,0,COUNT('[42]TSE-momFood'!$A$10:$A$196),1)</definedName>
    <definedName name="G3_CHART_19_4_VEGETABLES_AND_DRIED_BEANS" localSheetId="55">OFFSET([39]TSE_qoqFood!$BA$100,0,0,COUNT([39]TSE_qoqFood!$A$100:$A$227),1)</definedName>
    <definedName name="G3_CHART_19_4_VEGETABLES_AND_DRIED_BEANS" localSheetId="33">OFFSET('[42]TSE-momFood'!$G$10,0,0,COUNT('[42]TSE-momFood'!$A$10:$A$196),1)</definedName>
    <definedName name="G3_CHART_19_4_VEGETABLES_AND_DRIED_BEANS">OFFSET([39]TSE_qoqFood!$BA$100,0,0,COUNT([39]TSE_qoqFood!$A$100:$A$227),1)</definedName>
    <definedName name="G3_CHART_19_dates" localSheetId="51">OFFSET('[42]TSE-momFood'!$A$10,0,0,COUNT('[42]TSE-momFood'!$A$10:$A$196),1)</definedName>
    <definedName name="G3_CHART_19_dates" localSheetId="55">OFFSET(#REF!,0,0,COUNT(#REF!),1)</definedName>
    <definedName name="G3_CHART_19_dates" localSheetId="33">OFFSET('[42]TSE-momFood'!$A$10,0,0,COUNT('[42]TSE-momFood'!$A$10:$A$196),1)</definedName>
    <definedName name="G3_CHART_19_dates">OFFSET(#REF!,0,0,COUNT(#REF!),1)</definedName>
    <definedName name="G3_CHART_2_1_HEADLINE_CPI" localSheetId="55">OFFSET(#REF!,0,0,COUNT(#REF!),1)</definedName>
    <definedName name="G3_CHART_2_1_HEADLINE_CPI">OFFSET(#REF!,0,0,COUNT(#REF!),1)</definedName>
    <definedName name="G3_CHART_2_1_VERY_LOW" localSheetId="51">OFFSET('[41]TSE-mom'!$D$7,0,0,COUNT('[41]TSE-mom'!$A$7:$A$156),1)</definedName>
    <definedName name="G3_CHART_2_1_VERY_LOW" localSheetId="55">OFFSET(#REF!,0,0,COUNT(#REF!),1)</definedName>
    <definedName name="G3_CHART_2_1_VERY_LOW" localSheetId="33">OFFSET('[41]TSE-mom'!$D$7,0,0,COUNT('[41]TSE-mom'!$A$7:$A$156),1)</definedName>
    <definedName name="G3_CHART_2_1_VERY_LOW">OFFSET(#REF!,0,0,COUNT(#REF!),1)</definedName>
    <definedName name="G3_CHART_2_2_CPI__FOOD" localSheetId="55">OFFSET(#REF!,0,0,COUNT(#REF!),1)</definedName>
    <definedName name="G3_CHART_2_2_CPI__FOOD">OFFSET(#REF!,0,0,COUNT(#REF!),1)</definedName>
    <definedName name="G3_CHART_2_2_MIDDLE" localSheetId="51">OFFSET('[41]TSE-mom'!$F$7,0,0,COUNT('[41]TSE-mom'!$A$7:$A$156),1)</definedName>
    <definedName name="G3_CHART_2_2_MIDDLE" localSheetId="55">OFFSET(#REF!,0,0,COUNT(#REF!),1)</definedName>
    <definedName name="G3_CHART_2_2_MIDDLE" localSheetId="33">OFFSET('[41]TSE-mom'!$F$7,0,0,COUNT('[41]TSE-mom'!$A$7:$A$156),1)</definedName>
    <definedName name="G3_CHART_2_2_MIDDLE">OFFSET(#REF!,0,0,COUNT(#REF!),1)</definedName>
    <definedName name="G3_CHART_2_3_CPI__EXCL_FOOD" localSheetId="55">OFFSET(#REF!,0,0,COUNT(#REF!),1)</definedName>
    <definedName name="G3_CHART_2_3_CPI__EXCL_FOOD">OFFSET(#REF!,0,0,COUNT(#REF!),1)</definedName>
    <definedName name="G3_CHART_2_3_VERY_HIGH" localSheetId="51">OFFSET('[41]TSE-mom'!$H$7,0,0,COUNT('[41]TSE-mom'!$A$7:$A$156),1)</definedName>
    <definedName name="G3_CHART_2_3_VERY_HIGH" localSheetId="55">OFFSET(#REF!,0,0,COUNT(#REF!),1)</definedName>
    <definedName name="G3_CHART_2_3_VERY_HIGH" localSheetId="33">OFFSET('[41]TSE-mom'!$H$7,0,0,COUNT('[41]TSE-mom'!$A$7:$A$156),1)</definedName>
    <definedName name="G3_CHART_2_3_VERY_HIGH">OFFSET(#REF!,0,0,COUNT(#REF!),1)</definedName>
    <definedName name="G3_CHART_2_dates" localSheetId="51">OFFSET('[41]TSE-mom'!$A$7,0,0,COUNT('[41]TSE-mom'!$A$7:$A$156),1)</definedName>
    <definedName name="G3_CHART_2_dates" localSheetId="55">OFFSET(#REF!,0,0,COUNT(#REF!),1)</definedName>
    <definedName name="G3_CHART_2_dates" localSheetId="33">OFFSET('[41]TSE-mom'!$A$7,0,0,COUNT('[41]TSE-mom'!$A$7:$A$156),1)</definedName>
    <definedName name="G3_CHART_2_dates">OFFSET(#REF!,0,0,COUNT(#REF!),1)</definedName>
    <definedName name="G3_CHART_20_1_CPIX" localSheetId="55">OFFSET(#REF!,0,0,COUNT(#REF!),1)</definedName>
    <definedName name="G3_CHART_20_1_CPIX">OFFSET(#REF!,0,0,COUNT(#REF!),1)</definedName>
    <definedName name="G3_CHART_20_1_PPI__TOTAL">OFFSET([39]TSE_qoqFood!$AV$100,0,0,COUNT([39]TSE_qoqFood!$A$100:$A$227),1)</definedName>
    <definedName name="G3_CHART_20_1_TOTAL_PPI" localSheetId="51">OFFSET('[42]TSE-momFood'!$B$10,0,0,COUNT('[42]TSE-momFood'!$A$10:$A$196),1)</definedName>
    <definedName name="G3_CHART_20_1_TOTAL_PPI" localSheetId="55">OFFSET([39]TSE_qoqFood!$AV$10,0,0,COUNT([39]TSE_qoqFood!$A$10:$A$218),1)</definedName>
    <definedName name="G3_CHART_20_1_TOTAL_PPI" localSheetId="33">OFFSET('[42]TSE-momFood'!$B$10,0,0,COUNT('[42]TSE-momFood'!$A$10:$A$196),1)</definedName>
    <definedName name="G3_CHART_20_1_TOTAL_PPI">OFFSET([39]TSE_qoqFood!$AV$10,0,0,COUNT([39]TSE_qoqFood!$A$10:$A$218),1)</definedName>
    <definedName name="G3_CHART_20_2_FOOD_AT_MANUFACTURING" localSheetId="51">OFFSET('[42]TSE-momFood'!$L$10,0,0,COUNT('[42]TSE-momFood'!$A$10:$A$196),1)</definedName>
    <definedName name="G3_CHART_20_2_FOOD_AT_MANUFACTURING" localSheetId="55">OFFSET([39]TSE_qoqFood!$BF$10,0,0,COUNT([39]TSE_qoqFood!$A$10:$A$218),1)</definedName>
    <definedName name="G3_CHART_20_2_FOOD_AT_MANUFACTURING" localSheetId="33">OFFSET('[42]TSE-momFood'!$L$10,0,0,COUNT('[42]TSE-momFood'!$A$10:$A$196),1)</definedName>
    <definedName name="G3_CHART_20_2_FOOD_AT_MANUFACTURING">OFFSET([39]TSE_qoqFood!$BF$10,0,0,COUNT([39]TSE_qoqFood!$A$10:$A$218),1)</definedName>
    <definedName name="G3_CHART_20_2_FOOD_AT_MANUFACTURING_PROCESSED_FOOD">OFFSET([39]TSE_qoqFood!$BF$100,0,0,COUNT([39]TSE_qoqFood!$A$100:$A$227),1)</definedName>
    <definedName name="G3_CHART_20_2_TOTAL_ADMINISTERED_PRICES" localSheetId="55">OFFSET(#REF!,0,0,COUNT(#REF!),1)</definedName>
    <definedName name="G3_CHART_20_2_TOTAL_ADMINISTERED_PRICES">OFFSET(#REF!,0,0,COUNT(#REF!),1)</definedName>
    <definedName name="G3_CHART_20_3_FRUIT_AND_VEGETABLE_PRODUCTS" localSheetId="51">OFFSET('[42]TSE-momFood'!$O$10,0,0,COUNT('[42]TSE-momFood'!$A$10:$A$196),1)</definedName>
    <definedName name="G3_CHART_20_3_FRUIT_AND_VEGETABLE_PRODUCTS" localSheetId="55">OFFSET([39]TSE_qoqFood!$BI$100,0,0,COUNT([39]TSE_qoqFood!$A$100:$A$227),1)</definedName>
    <definedName name="G3_CHART_20_3_FRUIT_AND_VEGETABLE_PRODUCTS" localSheetId="33">OFFSET('[42]TSE-momFood'!$O$10,0,0,COUNT('[42]TSE-momFood'!$A$10:$A$196),1)</definedName>
    <definedName name="G3_CHART_20_3_FRUIT_AND_VEGETABLE_PRODUCTS">OFFSET([39]TSE_qoqFood!$BI$100,0,0,COUNT([39]TSE_qoqFood!$A$100:$A$227),1)</definedName>
    <definedName name="G3_CHART_20_3_REGULATED_ADMIN_PRICES" localSheetId="55">OFFSET(#REF!,0,0,COUNT(#REF!),1)</definedName>
    <definedName name="G3_CHART_20_3_REGULATED_ADMIN_PRICES">OFFSET(#REF!,0,0,COUNT(#REF!),1)</definedName>
    <definedName name="G3_CHART_20_4_NON_REGULATED_ADMIN_PRICES" localSheetId="55">OFFSET(#REF!,0,0,COUNT(#REF!),1)</definedName>
    <definedName name="G3_CHART_20_4_NON_REGULATED_ADMIN_PRICES">OFFSET(#REF!,0,0,COUNT(#REF!),1)</definedName>
    <definedName name="G3_CHART_20_dates" localSheetId="51">OFFSET('[42]TSE-momFood'!$A$10,0,0,COUNT('[42]TSE-momFood'!$A$10:$A$196),1)</definedName>
    <definedName name="G3_CHART_20_dates" localSheetId="55">OFFSET(#REF!,0,0,COUNT(#REF!),1)</definedName>
    <definedName name="G3_CHART_20_dates" localSheetId="33">OFFSET('[42]TSE-momFood'!$A$10,0,0,COUNT('[42]TSE-momFood'!$A$10:$A$196),1)</definedName>
    <definedName name="G3_CHART_20_dates">OFFSET(#REF!,0,0,COUNT(#REF!),1)</definedName>
    <definedName name="G3_CHART_21_1_PPI__TOTAL">OFFSET([39]TSE_qoqFood!$AV$100,0,0,COUNT([39]TSE_qoqFood!$A$100:$A$227),1)</definedName>
    <definedName name="G3_CHART_21_1_TOTAL_PPI" localSheetId="51">OFFSET('[42]TSE-momFood'!$B$10,0,0,COUNT('[42]TSE-momFood'!$A$10:$A$196),1)</definedName>
    <definedName name="G3_CHART_21_1_TOTAL_PPI" localSheetId="55">OFFSET([39]TSE_qoqFood!$AV$10,0,0,COUNT([39]TSE_qoqFood!$A$10:$A$196),1)</definedName>
    <definedName name="G3_CHART_21_1_TOTAL_PPI" localSheetId="33">OFFSET('[42]TSE-momFood'!$B$10,0,0,COUNT('[42]TSE-momFood'!$A$10:$A$196),1)</definedName>
    <definedName name="G3_CHART_21_1_TOTAL_PPI">OFFSET([39]TSE_qoqFood!$AV$10,0,0,COUNT([39]TSE_qoqFood!$A$10:$A$196),1)</definedName>
    <definedName name="G3_CHART_21_2_FOOD_AT_AGRICULTURE" localSheetId="51">OFFSET('[42]TSE-momFood'!$C$10,0,0,COUNT('[42]TSE-momFood'!$A$10:$A$196),1)</definedName>
    <definedName name="G3_CHART_21_2_FOOD_AT_AGRICULTURE" localSheetId="55">OFFSET([39]TSE_qoqFood!$AW$10,0,0,COUNT([39]TSE_qoqFood!$A$10:$A$196),1)</definedName>
    <definedName name="G3_CHART_21_2_FOOD_AT_AGRICULTURE" localSheetId="33">OFFSET('[42]TSE-momFood'!$C$10,0,0,COUNT('[42]TSE-momFood'!$A$10:$A$196),1)</definedName>
    <definedName name="G3_CHART_21_2_FOOD_AT_AGRICULTURE">OFFSET([39]TSE_qoqFood!$AW$10,0,0,COUNT([39]TSE_qoqFood!$A$10:$A$196),1)</definedName>
    <definedName name="G3_CHART_21_2_FOOD_AT_AGRICULTURE_UNPROCESSED_FOOD">OFFSET([39]TSE_qoqFood!$AW$100,0,0,COUNT([39]TSE_qoqFood!$A$100:$A$227),1)</definedName>
    <definedName name="G3_CHART_21_3_MEAT" localSheetId="51">OFFSET('[42]TSE-momFood'!$I$10,0,0,COUNT('[42]TSE-momFood'!$A$10:$A$196),1)</definedName>
    <definedName name="G3_CHART_21_3_MEAT" localSheetId="55">OFFSET([39]TSE_qoqFood!$BC$100,0,0,COUNT([39]TSE_qoqFood!$A$100:$A$227),1)</definedName>
    <definedName name="G3_CHART_21_3_MEAT" localSheetId="33">OFFSET('[42]TSE-momFood'!$I$10,0,0,COUNT('[42]TSE-momFood'!$A$10:$A$196),1)</definedName>
    <definedName name="G3_CHART_21_3_MEAT">OFFSET([39]TSE_qoqFood!$BC$100,0,0,COUNT([39]TSE_qoqFood!$A$100:$A$227),1)</definedName>
    <definedName name="G3_CHART_21_dates" localSheetId="51">OFFSET('[42]TSE-momFood'!$A$10,0,0,COUNT('[42]TSE-momFood'!$A$10:$A$196),1)</definedName>
    <definedName name="G3_CHART_21_dates" localSheetId="55">OFFSET([39]TSE_qoqFood!$A$100,0,0,COUNT([39]TSE_qoqFood!$A$100:$A$227),1)</definedName>
    <definedName name="G3_CHART_21_dates" localSheetId="33">OFFSET('[42]TSE-momFood'!$A$10,0,0,COUNT('[42]TSE-momFood'!$A$10:$A$196),1)</definedName>
    <definedName name="G3_CHART_21_dates">OFFSET([39]TSE_qoqFood!$A$100,0,0,COUNT([39]TSE_qoqFood!$A$100:$A$227),1)</definedName>
    <definedName name="G3_CHART_22_1_PPI__TOTAL">OFFSET([39]TSE_qoqFood!$AV$100,0,0,COUNT([39]TSE_qoqFood!$A$100:$A$227),1)</definedName>
    <definedName name="G3_CHART_22_1_TOTAL_PPI" localSheetId="51">OFFSET('[42]TSE-momFood'!$B$10,0,0,COUNT('[42]TSE-momFood'!$A$10:$A$196),1)</definedName>
    <definedName name="G3_CHART_22_1_TOTAL_PPI" localSheetId="55">OFFSET([39]TSE_qoqFood!$AV$10,0,0,COUNT([39]TSE_qoqFood!$A$10:$A$196),1)</definedName>
    <definedName name="G3_CHART_22_1_TOTAL_PPI" localSheetId="33">OFFSET('[42]TSE-momFood'!$B$10,0,0,COUNT('[42]TSE-momFood'!$A$10:$A$196),1)</definedName>
    <definedName name="G3_CHART_22_1_TOTAL_PPI">OFFSET([39]TSE_qoqFood!$AV$10,0,0,COUNT([39]TSE_qoqFood!$A$10:$A$196),1)</definedName>
    <definedName name="G3_CHART_22_2_FOOD_AT_MANUFACTURING" localSheetId="51">OFFSET('[42]TSE-momFood'!$L$10,0,0,COUNT('[42]TSE-momFood'!$A$10:$A$196),1)</definedName>
    <definedName name="G3_CHART_22_2_FOOD_AT_MANUFACTURING" localSheetId="55">OFFSET([39]TSE_qoqFood!$BF$10,0,0,COUNT([39]TSE_qoqFood!$A$10:$A$196),1)</definedName>
    <definedName name="G3_CHART_22_2_FOOD_AT_MANUFACTURING" localSheetId="33">OFFSET('[42]TSE-momFood'!$L$10,0,0,COUNT('[42]TSE-momFood'!$A$10:$A$196),1)</definedName>
    <definedName name="G3_CHART_22_2_FOOD_AT_MANUFACTURING">OFFSET([39]TSE_qoqFood!$BF$10,0,0,COUNT([39]TSE_qoqFood!$A$10:$A$196),1)</definedName>
    <definedName name="G3_CHART_22_2_FOOD_AT_MANUFACTURING_PROCESSED_FOOD">OFFSET([39]TSE_qoqFood!$BF$100,0,0,COUNT([39]TSE_qoqFood!$A$100:$A$227),1)</definedName>
    <definedName name="G3_CHART_22_3_MEAT" localSheetId="51">OFFSET('[42]TSE-momFood'!$M$10,0,0,COUNT('[42]TSE-momFood'!$A$10:$A$196),1)</definedName>
    <definedName name="G3_CHART_22_3_MEAT" localSheetId="55">OFFSET([39]TSE_qoqFood!$BG$100,0,0,COUNT([39]TSE_qoqFood!$A$100:$A$227),1)</definedName>
    <definedName name="G3_CHART_22_3_MEAT" localSheetId="33">OFFSET('[42]TSE-momFood'!$M$10,0,0,COUNT('[42]TSE-momFood'!$A$10:$A$196),1)</definedName>
    <definedName name="G3_CHART_22_3_MEAT">OFFSET([39]TSE_qoqFood!$BG$100,0,0,COUNT([39]TSE_qoqFood!$A$100:$A$227),1)</definedName>
    <definedName name="G3_CHART_22_dates" localSheetId="51">OFFSET('[42]TSE-momFood'!$A$10,0,0,COUNT('[42]TSE-momFood'!$A$10:$A$196),1)</definedName>
    <definedName name="G3_CHART_22_dates" localSheetId="55">OFFSET([39]TSE_qoqFood!$A$100,0,0,COUNT([39]TSE_qoqFood!$A$100:$A$227),1)</definedName>
    <definedName name="G3_CHART_22_dates" localSheetId="33">OFFSET('[42]TSE-momFood'!$A$10,0,0,COUNT('[42]TSE-momFood'!$A$10:$A$196),1)</definedName>
    <definedName name="G3_CHART_22_dates">OFFSET([39]TSE_qoqFood!$A$100,0,0,COUNT([39]TSE_qoqFood!$A$100:$A$227),1)</definedName>
    <definedName name="G3_CHART_23_1_NET_FDI" localSheetId="51">OFFSET([37]TSE_Q!$H$6,0,0,COUNT([37]TSE_Q!$A$6:$A$58),1)</definedName>
    <definedName name="G3_CHART_23_1_NET_FDI" localSheetId="55">OFFSET([37]TSE_Q!$H$6,0,0,COUNT([37]TSE_Q!$A$6:$A$58),1)</definedName>
    <definedName name="G3_CHART_23_1_NET_FDI" localSheetId="33">OFFSET([37]TSE_Q!$H$6,0,0,COUNT([37]TSE_Q!$A$6:$A$58),1)</definedName>
    <definedName name="G3_CHART_23_1_NET_FDI">OFFSET('[73]TSE-Q'!$I$6,0,0,COUNT('[73]TSE-Q'!$A$6:$A$58),1)</definedName>
    <definedName name="G3_CHART_23_1_PPI__TOTAL">OFFSET([39]TSE_qoqFood!$AV$100,0,0,COUNT([39]TSE_qoqFood!$A$100:$A$227),1)</definedName>
    <definedName name="G3_CHART_23_1_TOTAL_PPI" localSheetId="51">OFFSET('[42]TSE-momFood'!$B$10,0,0,COUNT('[42]TSE-momFood'!$A$10:$A$196),1)</definedName>
    <definedName name="G3_CHART_23_1_TOTAL_PPI" localSheetId="55">OFFSET([39]TSE_qoqFood!$AV$10,0,0,COUNT([39]TSE_qoqFood!$A$10:$A$196),1)</definedName>
    <definedName name="G3_CHART_23_1_TOTAL_PPI" localSheetId="33">OFFSET('[42]TSE-momFood'!$B$10,0,0,COUNT('[42]TSE-momFood'!$A$10:$A$196),1)</definedName>
    <definedName name="G3_CHART_23_1_TOTAL_PPI">OFFSET([39]TSE_qoqFood!$AV$10,0,0,COUNT([39]TSE_qoqFood!$A$10:$A$196),1)</definedName>
    <definedName name="G3_CHART_23_2_FOOD_AT_AGRICULTURE" localSheetId="51">OFFSET('[42]TSE-momFood'!$C$10,0,0,COUNT('[42]TSE-momFood'!$A$10:$A$196),1)</definedName>
    <definedName name="G3_CHART_23_2_FOOD_AT_AGRICULTURE" localSheetId="55">OFFSET([39]TSE_qoqFood!$AW$10,0,0,COUNT([39]TSE_qoqFood!$A$10:$A$196),1)</definedName>
    <definedName name="G3_CHART_23_2_FOOD_AT_AGRICULTURE" localSheetId="33">OFFSET('[42]TSE-momFood'!$C$10,0,0,COUNT('[42]TSE-momFood'!$A$10:$A$196),1)</definedName>
    <definedName name="G3_CHART_23_2_FOOD_AT_AGRICULTURE">OFFSET([39]TSE_qoqFood!$AW$10,0,0,COUNT([39]TSE_qoqFood!$A$10:$A$196),1)</definedName>
    <definedName name="G3_CHART_23_2_FOOD_AT_AGRICULTURE_UNPROCESSED_FOOD">OFFSET([39]TSE_qoqFood!$AW$100,0,0,COUNT([39]TSE_qoqFood!$A$100:$A$227),1)</definedName>
    <definedName name="G3_CHART_23_2_NET_PORTFOLIO_INVESTMENT" localSheetId="51">OFFSET([37]TSE_Q!$J$6,0,0,COUNT([37]TSE_Q!$A$6:$A$58),1)</definedName>
    <definedName name="G3_CHART_23_2_NET_PORTFOLIO_INVESTMENT" localSheetId="55">OFFSET([37]TSE_Q!$J$6,0,0,COUNT([37]TSE_Q!$A$6:$A$58),1)</definedName>
    <definedName name="G3_CHART_23_2_NET_PORTFOLIO_INVESTMENT" localSheetId="33">OFFSET([37]TSE_Q!$J$6,0,0,COUNT([37]TSE_Q!$A$6:$A$58),1)</definedName>
    <definedName name="G3_CHART_23_2_NET_PORTFOLIO_INVESTMENT">OFFSET('[73]TSE-Q'!$K$6,0,0,COUNT('[73]TSE-Q'!$A$6:$A$58),1)</definedName>
    <definedName name="G3_CHART_23_3_MILK_AND_EGGS" localSheetId="51">OFFSET('[42]TSE-momFood'!$J$10,0,0,COUNT('[42]TSE-momFood'!$A$10:$A$196),1)</definedName>
    <definedName name="G3_CHART_23_3_MILK_AND_EGGS" localSheetId="55">OFFSET([39]TSE_qoqFood!$BD$100,0,0,COUNT([39]TSE_qoqFood!$A$100:$A$227),1)</definedName>
    <definedName name="G3_CHART_23_3_MILK_AND_EGGS" localSheetId="33">OFFSET('[42]TSE-momFood'!$J$10,0,0,COUNT('[42]TSE-momFood'!$A$10:$A$196),1)</definedName>
    <definedName name="G3_CHART_23_3_MILK_AND_EGGS">OFFSET([39]TSE_qoqFood!$BD$100,0,0,COUNT([39]TSE_qoqFood!$A$100:$A$227),1)</definedName>
    <definedName name="G3_CHART_23_dates" localSheetId="51">OFFSET([37]TSE_Q!$A$6,0,0,COUNT([37]TSE_Q!$A$6:$A$58),1)</definedName>
    <definedName name="G3_CHART_23_dates" localSheetId="55">OFFSET([39]TSE_qoqFood!$A$100,0,0,COUNT([39]TSE_qoqFood!$A$100:$A$227),1)</definedName>
    <definedName name="G3_CHART_23_dates" localSheetId="33">OFFSET([37]TSE_Q!$A$6,0,0,COUNT([37]TSE_Q!$A$6:$A$58),1)</definedName>
    <definedName name="G3_CHART_23_dates">OFFSET([39]TSE_qoqFood!$A$100,0,0,COUNT([39]TSE_qoqFood!$A$100:$A$227),1)</definedName>
    <definedName name="G3_CHART_24_1_PPI__TOTAL">OFFSET([39]TSE_qoqFood!$AV$100,0,0,COUNT([39]TSE_qoqFood!$A$100:$A$227),1)</definedName>
    <definedName name="G3_CHART_24_1_TOTAL_PPI" localSheetId="51">OFFSET('[42]TSE-momFood'!$B$10,0,0,COUNT('[42]TSE-momFood'!$A$10:$A$196),1)</definedName>
    <definedName name="G3_CHART_24_1_TOTAL_PPI" localSheetId="55">OFFSET([39]TSE_qoqFood!$AV$10,0,0,COUNT([39]TSE_qoqFood!$A$10:$A$218),1)</definedName>
    <definedName name="G3_CHART_24_1_TOTAL_PPI" localSheetId="33">OFFSET('[42]TSE-momFood'!$B$10,0,0,COUNT('[42]TSE-momFood'!$A$10:$A$196),1)</definedName>
    <definedName name="G3_CHART_24_1_TOTAL_PPI">OFFSET([39]TSE_qoqFood!$AV$10,0,0,COUNT([39]TSE_qoqFood!$A$10:$A$218),1)</definedName>
    <definedName name="G3_CHART_24_2_FOOD_AT_MANUFACTURING" localSheetId="51">OFFSET('[42]TSE-momFood'!$L$10,0,0,COUNT('[42]TSE-momFood'!$A$10:$A$196),1)</definedName>
    <definedName name="G3_CHART_24_2_FOOD_AT_MANUFACTURING" localSheetId="55">OFFSET([39]TSE_qoqFood!$BF$10,0,0,COUNT([39]TSE_qoqFood!$A$10:$A$218),1)</definedName>
    <definedName name="G3_CHART_24_2_FOOD_AT_MANUFACTURING" localSheetId="33">OFFSET('[42]TSE-momFood'!$L$10,0,0,COUNT('[42]TSE-momFood'!$A$10:$A$196),1)</definedName>
    <definedName name="G3_CHART_24_2_FOOD_AT_MANUFACTURING">OFFSET([39]TSE_qoqFood!$BF$10,0,0,COUNT([39]TSE_qoqFood!$A$10:$A$218),1)</definedName>
    <definedName name="G3_CHART_24_2_FOOD_AT_MANUFACTURING_PROCESSED_FOOD">OFFSET([39]TSE_qoqFood!$BF$100,0,0,COUNT([39]TSE_qoqFood!$A$100:$A$227),1)</definedName>
    <definedName name="G3_CHART_24_3_MEAT" localSheetId="51">OFFSET('[42]TSE-momFood'!$Q$10,0,0,COUNT('[42]TSE-momFood'!$A$10:$A$196),1)</definedName>
    <definedName name="G3_CHART_24_3_MEAT" localSheetId="55">OFFSET([39]TSE_qoqFood!$BG$10,0,0,COUNT([39]TSE_qoqFood!$A$10:$A$218),1)</definedName>
    <definedName name="G3_CHART_24_3_MEAT" localSheetId="33">OFFSET('[42]TSE-momFood'!$Q$10,0,0,COUNT('[42]TSE-momFood'!$A$10:$A$196),1)</definedName>
    <definedName name="G3_CHART_24_3_MEAT">OFFSET([39]TSE_qoqFood!$BG$10,0,0,COUNT([39]TSE_qoqFood!$A$10:$A$218),1)</definedName>
    <definedName name="G3_CHART_24_3_MILK_PRODUCTS">OFFSET([39]TSE_qoqFood!$BK$100,0,0,COUNT([39]TSE_qoqFood!$A$100:$A$227),1)</definedName>
    <definedName name="G3_CHART_24_dates" localSheetId="51">OFFSET('[42]TSE-momFood'!$A$10,0,0,COUNT('[42]TSE-momFood'!$A$10:$A$196),1)</definedName>
    <definedName name="G3_CHART_24_dates" localSheetId="55">OFFSET([39]TSE_qoqFood!$A$100,0,0,COUNT([39]TSE_qoqFood!$A$100:$A$227),1)</definedName>
    <definedName name="G3_CHART_24_dates" localSheetId="33">OFFSET('[42]TSE-momFood'!$A$10,0,0,COUNT('[42]TSE-momFood'!$A$10:$A$196),1)</definedName>
    <definedName name="G3_CHART_24_dates">OFFSET([39]TSE_qoqFood!$A$100,0,0,COUNT([39]TSE_qoqFood!$A$100:$A$227),1)</definedName>
    <definedName name="G3_CHART_26_1_PPI__TOTAL">OFFSET([39]TSE_qoqFood!$AV$100,0,0,COUNT([39]TSE_qoqFood!$A$100:$A$227),1)</definedName>
    <definedName name="G3_CHART_26_1_TOTAL_PPI" localSheetId="51">OFFSET('[42]TSE-momFood'!$B$10,0,0,COUNT('[42]TSE-momFood'!$A$10:$A$203),1)</definedName>
    <definedName name="G3_CHART_26_1_TOTAL_PPI" localSheetId="55">OFFSET([39]TSE_qoqFood!$AV$10,0,0,COUNT([39]TSE_qoqFood!$A$10:$A$203),1)</definedName>
    <definedName name="G3_CHART_26_1_TOTAL_PPI" localSheetId="33">OFFSET('[42]TSE-momFood'!$B$10,0,0,COUNT('[42]TSE-momFood'!$A$10:$A$203),1)</definedName>
    <definedName name="G3_CHART_26_1_TOTAL_PPI">OFFSET([39]TSE_qoqFood!$AV$10,0,0,COUNT([39]TSE_qoqFood!$A$10:$A$203),1)</definedName>
    <definedName name="G3_CHART_26_2_FOOD_AT_AGRICULTURE_UNPROCESSED_FOOD">OFFSET([39]TSE_qoqFood!$AW$100,0,0,COUNT([39]TSE_qoqFood!$A$100:$A$227),1)</definedName>
    <definedName name="G3_CHART_26_2_FOOD_AT_MANUFACTURING" localSheetId="51">OFFSET('[42]TSE-momFood'!$C$10,0,0,COUNT('[42]TSE-momFood'!$A$10:$A$203),1)</definedName>
    <definedName name="G3_CHART_26_2_FOOD_AT_MANUFACTURING" localSheetId="55">OFFSET([39]TSE_qoqFood!$AW$10,0,0,COUNT([39]TSE_qoqFood!$A$10:$A$203),1)</definedName>
    <definedName name="G3_CHART_26_2_FOOD_AT_MANUFACTURING" localSheetId="33">OFFSET('[42]TSE-momFood'!$C$10,0,0,COUNT('[42]TSE-momFood'!$A$10:$A$203),1)</definedName>
    <definedName name="G3_CHART_26_2_FOOD_AT_MANUFACTURING">OFFSET([39]TSE_qoqFood!$AW$10,0,0,COUNT([39]TSE_qoqFood!$A$10:$A$203),1)</definedName>
    <definedName name="G3_CHART_26_3_SUGAR_CANE" localSheetId="51">OFFSET('[42]TSE-momFood'!$E$10,0,0,COUNT('[42]TSE-momFood'!$A$10:$A$203),1)</definedName>
    <definedName name="G3_CHART_26_3_SUGAR_CANE" localSheetId="55">OFFSET([39]TSE_qoqFood!$AY$100,0,0,COUNT([39]TSE_qoqFood!$A$100:$A$227),1)</definedName>
    <definedName name="G3_CHART_26_3_SUGAR_CANE" localSheetId="33">OFFSET('[42]TSE-momFood'!$E$10,0,0,COUNT('[42]TSE-momFood'!$A$10:$A$203),1)</definedName>
    <definedName name="G3_CHART_26_3_SUGAR_CANE">OFFSET([39]TSE_qoqFood!$AY$100,0,0,COUNT([39]TSE_qoqFood!$A$100:$A$227),1)</definedName>
    <definedName name="G3_CHART_26_dates" localSheetId="51">OFFSET('[42]TSE-momFood'!$A$10,0,0,COUNT('[42]TSE-momFood'!$A$10:$A$203),1)</definedName>
    <definedName name="G3_CHART_26_dates" localSheetId="55">OFFSET([39]TSE_qoqFood!$A$100,0,0,COUNT([39]TSE_qoqFood!$A$100:$A$227),1)</definedName>
    <definedName name="G3_CHART_26_dates" localSheetId="33">OFFSET('[42]TSE-momFood'!$A$10,0,0,COUNT('[42]TSE-momFood'!$A$10:$A$203),1)</definedName>
    <definedName name="G3_CHART_26_dates">OFFSET([39]TSE_qoqFood!$A$100,0,0,COUNT([39]TSE_qoqFood!$A$100:$A$227),1)</definedName>
    <definedName name="G3_CHART_27_1_PMI_PRICE_INDEX" localSheetId="51">OFFSET([37]TSE_Graphs!$BB$122,0,0,COUNT([37]TSE_Graphs!$A$122:$A$282),1)</definedName>
    <definedName name="G3_CHART_27_1_PMI_PRICE_INDEX" localSheetId="55">OFFSET([37]TSE_Graphs!$BB$122,0,0,COUNT([37]TSE_Graphs!$A$122:$A$282),1)</definedName>
    <definedName name="G3_CHART_27_1_PMI_PRICE_INDEX" localSheetId="33">OFFSET([37]TSE_Graphs!$BB$122,0,0,COUNT([37]TSE_Graphs!$A$122:$A$282),1)</definedName>
    <definedName name="G3_CHART_27_1_PMI_PRICE_INDEX">OFFSET([69]TSE_Graphs!$BB$122,0,0,COUNT([69]TSE_Graphs!$A$122:$A$282),1)</definedName>
    <definedName name="G3_CHART_27_dates" localSheetId="51">OFFSET([37]TSE_Graphs!$A$122,0,0,COUNT([37]TSE_Graphs!$A$122:$A$282),1)</definedName>
    <definedName name="G3_CHART_27_dates" localSheetId="55">OFFSET([37]TSE_Graphs!$A$122,0,0,COUNT([37]TSE_Graphs!$A$122:$A$282),1)</definedName>
    <definedName name="G3_CHART_27_dates" localSheetId="33">OFFSET([37]TSE_Graphs!$A$122,0,0,COUNT([37]TSE_Graphs!$A$122:$A$282),1)</definedName>
    <definedName name="G3_CHART_27_dates">OFFSET([69]TSE_Graphs!$A$122,0,0,COUNT([69]TSE_Graphs!$A$122:$A$282),1)</definedName>
    <definedName name="G3_CHART_28_1_SERIES1" localSheetId="51">OFFSET([37]TSE_REER!$D$6,0,0,COUNT([37]TSE_Graphs!$A$6:$A$178),1)</definedName>
    <definedName name="G3_CHART_28_1_SERIES1" localSheetId="55">OFFSET([37]TSE_REER!$D$6,0,0,COUNT([37]TSE_Graphs!$A$6:$A$178),1)</definedName>
    <definedName name="G3_CHART_28_1_SERIES1" localSheetId="33">OFFSET([37]TSE_REER!$D$6,0,0,COUNT([37]TSE_Graphs!$A$6:$A$178),1)</definedName>
    <definedName name="G3_CHART_28_1_SERIES1">OFFSET('[73]TSE-REER'!$D$6,0,0,COUNT('[73]TSE-Graphs'!$A$6:$A$265),1)</definedName>
    <definedName name="G3_CHART_28_2_SERIES2" localSheetId="51">OFFSET([37]TSE_REER!$U$6,0,0,COUNT([37]TSE_Graphs!$A$6:$A$178),1)</definedName>
    <definedName name="G3_CHART_28_2_SERIES2" localSheetId="55">OFFSET([37]TSE_REER!$U$6,0,0,COUNT([37]TSE_Graphs!$A$6:$A$178),1)</definedName>
    <definedName name="G3_CHART_28_2_SERIES2" localSheetId="33">OFFSET([37]TSE_REER!$U$6,0,0,COUNT([37]TSE_Graphs!$A$6:$A$178),1)</definedName>
    <definedName name="G3_CHART_28_2_SERIES2">OFFSET('[73]TSE-REER'!$M$6,0,0,COUNT('[73]TSE-Graphs'!$A$6:$A$265),1)</definedName>
    <definedName name="G3_CHART_28_dates" localSheetId="51">OFFSET([37]TSE_Graphs!$A$6,0,0,COUNT([37]TSE_Graphs!$A$6:$A$178),1)</definedName>
    <definedName name="G3_CHART_28_dates" localSheetId="55">OFFSET([37]TSE_Graphs!$A$6,0,0,COUNT([37]TSE_Graphs!$A$6:$A$178),1)</definedName>
    <definedName name="G3_CHART_28_dates" localSheetId="33">OFFSET([37]TSE_Graphs!$A$6,0,0,COUNT([37]TSE_Graphs!$A$6:$A$178),1)</definedName>
    <definedName name="G3_CHART_28_dates">OFFSET('[73]TSE-Graphs'!$A$6,0,0,COUNT('[73]TSE-Graphs'!$A$6:$A$265),1)</definedName>
    <definedName name="G3_CHART_29_1_SARB_INDEX" localSheetId="51">OFFSET([37]TSE_REER!#REF!,0,0,COUNT([37]TSE_Graphs!$A$6:$A$178),1)</definedName>
    <definedName name="G3_CHART_29_1_SARB_INDEX" localSheetId="55">OFFSET([37]TSE_REER!#REF!,0,0,COUNT([37]TSE_Graphs!$A$6:$A$178),1)</definedName>
    <definedName name="G3_CHART_29_1_SARB_INDEX" localSheetId="33">OFFSET([37]TSE_REER!#REF!,0,0,COUNT([37]TSE_Graphs!$A$6:$A$178),1)</definedName>
    <definedName name="G3_CHART_29_1_SARB_INDEX">OFFSET('[73]TSE-REER'!$O$6,0,0,COUNT('[73]TSE-Graphs'!$A$6:$A$265),1)</definedName>
    <definedName name="G3_CHART_29_2_TREASURY_INDEX" localSheetId="51">OFFSET([37]TSE_REER!$X$6,0,0,COUNT([37]TSE_Graphs!$A$6:$A$178),1)</definedName>
    <definedName name="G3_CHART_29_2_TREASURY_INDEX" localSheetId="55">OFFSET([37]TSE_REER!$X$6,0,0,COUNT([37]TSE_Graphs!$A$6:$A$178),1)</definedName>
    <definedName name="G3_CHART_29_2_TREASURY_INDEX" localSheetId="33">OFFSET([37]TSE_REER!$X$6,0,0,COUNT([37]TSE_Graphs!$A$6:$A$178),1)</definedName>
    <definedName name="G3_CHART_29_2_TREASURY_INDEX">OFFSET('[73]TSE-REER'!$P$6,0,0,COUNT('[73]TSE-Graphs'!$A$6:$A$265),1)</definedName>
    <definedName name="G3_CHART_29_dates" localSheetId="51">OFFSET([37]TSE_Graphs!$A$6,0,0,COUNT([37]TSE_Graphs!$A$6:$A$178),1)</definedName>
    <definedName name="G3_CHART_29_dates" localSheetId="55">OFFSET([37]TSE_Graphs!$A$6,0,0,COUNT([37]TSE_Graphs!$A$6:$A$178),1)</definedName>
    <definedName name="G3_CHART_29_dates" localSheetId="33">OFFSET([37]TSE_Graphs!$A$6,0,0,COUNT([37]TSE_Graphs!$A$6:$A$178),1)</definedName>
    <definedName name="G3_CHART_29_dates">OFFSET('[73]TSE-Graphs'!$A$6,0,0,COUNT('[73]TSE-Graphs'!$A$6:$A$265),1)</definedName>
    <definedName name="G3_CHART_3_1_TOTAL_CPIX" localSheetId="51">OFFSET('[41]TSE-mom'!$C$7,0,0,COUNT('[41]TSE-mom'!$A$7:$A$151),1)</definedName>
    <definedName name="G3_CHART_3_1_TOTAL_CPIX" localSheetId="55">OFFSET(#REF!,0,0,COUNT(#REF!),1)</definedName>
    <definedName name="G3_CHART_3_1_TOTAL_CPIX" localSheetId="33">OFFSET('[41]TSE-mom'!$C$7,0,0,COUNT('[41]TSE-mom'!$A$7:$A$151),1)</definedName>
    <definedName name="G3_CHART_3_1_TOTAL_CPIX">OFFSET(#REF!,0,0,COUNT(#REF!),1)</definedName>
    <definedName name="G3_CHART_3_1_VERY_LOW" localSheetId="55">OFFSET(#REF!,0,0,COUNT(#REF!),1)</definedName>
    <definedName name="G3_CHART_3_1_VERY_LOW">OFFSET(#REF!,0,0,COUNT(#REF!),1)</definedName>
    <definedName name="G3_CHART_3_2_HOUSING_" localSheetId="51">OFFSET('[41]TSE-mom'!$AC$7,0,0,COUNT('[41]TSE-mom'!$A$7:$A$151),1)</definedName>
    <definedName name="G3_CHART_3_2_HOUSING_" localSheetId="55">OFFSET(#REF!,0,0,COUNT(#REF!),1)</definedName>
    <definedName name="G3_CHART_3_2_HOUSING_" localSheetId="33">OFFSET('[41]TSE-mom'!$AC$7,0,0,COUNT('[41]TSE-mom'!$A$7:$A$151),1)</definedName>
    <definedName name="G3_CHART_3_2_HOUSING_">OFFSET(#REF!,0,0,COUNT(#REF!),1)</definedName>
    <definedName name="G3_CHART_3_2_MIDDLE" localSheetId="55">OFFSET(#REF!,0,0,COUNT(#REF!),1)</definedName>
    <definedName name="G3_CHART_3_2_MIDDLE">OFFSET(#REF!,0,0,COUNT(#REF!),1)</definedName>
    <definedName name="G3_CHART_3_3_FUEL_AND_POWER" localSheetId="51">OFFSET('[41]TSE-mom'!$AD$7,0,0,COUNT('[41]TSE-mom'!$A$7:$A$151),1)</definedName>
    <definedName name="G3_CHART_3_3_FUEL_AND_POWER" localSheetId="55">OFFSET(#REF!,0,0,COUNT(#REF!),1)</definedName>
    <definedName name="G3_CHART_3_3_FUEL_AND_POWER" localSheetId="33">OFFSET('[41]TSE-mom'!$AD$7,0,0,COUNT('[41]TSE-mom'!$A$7:$A$151),1)</definedName>
    <definedName name="G3_CHART_3_3_FUEL_AND_POWER">OFFSET(#REF!,0,0,COUNT(#REF!),1)</definedName>
    <definedName name="G3_CHART_3_3_VERY_HIGH" localSheetId="55">OFFSET(#REF!,0,0,COUNT(#REF!),1)</definedName>
    <definedName name="G3_CHART_3_3_VERY_HIGH">OFFSET(#REF!,0,0,COUNT(#REF!),1)</definedName>
    <definedName name="G3_CHART_3_dates" localSheetId="51">OFFSET('[41]TSE-mom'!$A$7,0,0,COUNT('[41]TSE-mom'!$A$7:$A$151),1)</definedName>
    <definedName name="G3_CHART_3_dates" localSheetId="55">OFFSET(#REF!,0,0,COUNT(#REF!),1)</definedName>
    <definedName name="G3_CHART_3_dates" localSheetId="33">OFFSET('[41]TSE-mom'!$A$7,0,0,COUNT('[41]TSE-mom'!$A$7:$A$151),1)</definedName>
    <definedName name="G3_CHART_3_dates">OFFSET(#REF!,0,0,COUNT(#REF!),1)</definedName>
    <definedName name="G3_CHART_31_1_TOTAL_PPI" localSheetId="51">OFFSET([37]TSE_Graphs!$EL$66,0,0,COUNT([37]TSE_Graphs!$A$66:$A$282),1)</definedName>
    <definedName name="G3_CHART_31_1_TOTAL_PPI" localSheetId="55">OFFSET([37]TSE_Graphs!$EL$66,0,0,COUNT([37]TSE_Graphs!$A$66:$A$282),1)</definedName>
    <definedName name="G3_CHART_31_1_TOTAL_PPI" localSheetId="33">OFFSET([37]TSE_Graphs!$EL$66,0,0,COUNT([37]TSE_Graphs!$A$66:$A$282),1)</definedName>
    <definedName name="G3_CHART_31_1_TOTAL_PPI">OFFSET([69]TSE_Graphs!$FA$6,0,0,COUNT([69]TSE_Graphs!$A$6:$A$178),1)</definedName>
    <definedName name="G3_CHART_31_2_LOCAL_PPI" localSheetId="51">OFFSET([37]TSE_Graphs!$EM$66,0,0,COUNT([37]TSE_Graphs!$A$66:$A$282),1)</definedName>
    <definedName name="G3_CHART_31_2_LOCAL_PPI" localSheetId="55">OFFSET([37]TSE_Graphs!$EM$66,0,0,COUNT([37]TSE_Graphs!$A$66:$A$282),1)</definedName>
    <definedName name="G3_CHART_31_2_LOCAL_PPI" localSheetId="33">OFFSET([37]TSE_Graphs!$EM$66,0,0,COUNT([37]TSE_Graphs!$A$66:$A$282),1)</definedName>
    <definedName name="G3_CHART_31_2_LOCAL_PPI">OFFSET([69]TSE_Graphs!$FB$6,0,0,COUNT([69]TSE_Graphs!$A$6:$A$178),1)</definedName>
    <definedName name="G3_CHART_31_3_IMPORTED_PPI" localSheetId="51">OFFSET([37]TSE_Graphs!$EN$66,0,0,COUNT([37]TSE_Graphs!$A$66:$A$282),1)</definedName>
    <definedName name="G3_CHART_31_3_IMPORTED_PPI" localSheetId="55">OFFSET([37]TSE_Graphs!$EN$66,0,0,COUNT([37]TSE_Graphs!$A$66:$A$282),1)</definedName>
    <definedName name="G3_CHART_31_3_IMPORTED_PPI" localSheetId="33">OFFSET([37]TSE_Graphs!$EN$66,0,0,COUNT([37]TSE_Graphs!$A$66:$A$282),1)</definedName>
    <definedName name="G3_CHART_31_3_IMPORTED_PPI">OFFSET([69]TSE_Graphs!$FC$6,0,0,COUNT([69]TSE_Graphs!$A$6:$A$178),1)</definedName>
    <definedName name="G3_CHART_31_dates" localSheetId="51">OFFSET([37]TSE_Graphs!$A$66,0,0,COUNT([37]TSE_Graphs!$A$66:$A$282),1)</definedName>
    <definedName name="G3_CHART_31_dates" localSheetId="55">OFFSET([37]TSE_Graphs!$A$66,0,0,COUNT([37]TSE_Graphs!$A$66:$A$282),1)</definedName>
    <definedName name="G3_CHART_31_dates" localSheetId="33">OFFSET([37]TSE_Graphs!$A$66,0,0,COUNT([37]TSE_Graphs!$A$66:$A$282),1)</definedName>
    <definedName name="G3_CHART_31_dates">OFFSET([69]TSE_Graphs!$A$6,0,0,COUNT([69]TSE_Graphs!$A$6:$A$178),1)</definedName>
    <definedName name="G3_CHART_32_1_CPIX" localSheetId="51">OFFSET([37]TSE_CPI!$D$6,0,0,COUNT([37]TSE_CPI!$A$6:$A$200),1)</definedName>
    <definedName name="G3_CHART_32_1_CPIX" localSheetId="55">OFFSET([37]TSE_CPI!$D$6,0,0,COUNT([37]TSE_CPI!$A$6:$A$200),1)</definedName>
    <definedName name="G3_CHART_32_1_CPIX" localSheetId="33">OFFSET([37]TSE_CPI!$D$6,0,0,COUNT([37]TSE_CPI!$A$6:$A$200),1)</definedName>
    <definedName name="G3_CHART_32_1_CPIX">OFFSET([69]TSE_CPI!$D$6,0,0,COUNT([69]TSE_CPI!$A$6:$A$201),1)</definedName>
    <definedName name="G3_CHART_32_2_HEADLINE" localSheetId="51">OFFSET([37]TSE_CPI!$B$6,0,0,COUNT([37]TSE_CPI!$A$6:$A$200),1)</definedName>
    <definedName name="G3_CHART_32_2_HEADLINE" localSheetId="55">OFFSET([37]TSE_CPI!$B$6,0,0,COUNT([37]TSE_CPI!$A$6:$A$200),1)</definedName>
    <definedName name="G3_CHART_32_2_HEADLINE" localSheetId="33">OFFSET([37]TSE_CPI!$B$6,0,0,COUNT([37]TSE_CPI!$A$6:$A$200),1)</definedName>
    <definedName name="G3_CHART_32_2_HEADLINE">OFFSET([69]TSE_CPI!$B$6,0,0,COUNT([69]TSE_CPI!$A$6:$A$201),1)</definedName>
    <definedName name="G3_CHART_32_3_CORE" localSheetId="51">OFFSET([37]TSE_CPI!$C$6,0,0,COUNT([37]TSE_CPI!$A$6:$A$200),1)</definedName>
    <definedName name="G3_CHART_32_3_CORE" localSheetId="55">OFFSET([37]TSE_CPI!$C$6,0,0,COUNT([37]TSE_CPI!$A$6:$A$200),1)</definedName>
    <definedName name="G3_CHART_32_3_CORE" localSheetId="33">OFFSET([37]TSE_CPI!$C$6,0,0,COUNT([37]TSE_CPI!$A$6:$A$200),1)</definedName>
    <definedName name="G3_CHART_32_3_CORE">OFFSET([69]TSE_CPI!$C$6,0,0,COUNT([69]TSE_CPI!$A$6:$A$201),1)</definedName>
    <definedName name="G3_CHART_32_4_LOWER" localSheetId="51">OFFSET([37]D_Target!$B$2,0,0,COUNT([37]TSE_CPI!$A$6:$A$200),1)</definedName>
    <definedName name="G3_CHART_32_4_LOWER" localSheetId="55">OFFSET([37]D_Target!$B$2,0,0,COUNT([37]TSE_CPI!$A$6:$A$200),1)</definedName>
    <definedName name="G3_CHART_32_4_LOWER" localSheetId="33">OFFSET([37]D_Target!$B$2,0,0,COUNT([37]TSE_CPI!$A$6:$A$200),1)</definedName>
    <definedName name="G3_CHART_32_4_LOWER">OFFSET([69]D_Target!$B$2,0,0,COUNT([69]TSE_CPI!$A$6:$A$201),1)</definedName>
    <definedName name="G3_CHART_32_4_MINIMUM">OFFSET(#REF!,0,0,COUNT(#REF!),1)</definedName>
    <definedName name="G3_CHART_32_5_CPIX">OFFSET(#REF!,0,0,COUNT(#REF!),1)</definedName>
    <definedName name="G3_CHART_32_5_UPPER_2003_2004" localSheetId="51">OFFSET([37]D_Target!$C$2,0,0,COUNT([37]TSE_CPI!$A$6:$A$200),1)</definedName>
    <definedName name="G3_CHART_32_5_UPPER_2003_2004" localSheetId="55">OFFSET([37]D_Target!$C$2,0,0,COUNT([37]TSE_CPI!$A$6:$A$200),1)</definedName>
    <definedName name="G3_CHART_32_5_UPPER_2003_2004" localSheetId="33">OFFSET([37]D_Target!$C$2,0,0,COUNT([37]TSE_CPI!$A$6:$A$200),1)</definedName>
    <definedName name="G3_CHART_32_5_UPPER_2003_2004">OFFSET([69]D_Target!$C$2,0,0,COUNT([69]TSE_CPI!$A$6:$A$201),1)</definedName>
    <definedName name="G3_CHART_32_dates" localSheetId="51">OFFSET([37]TSE_CPI!$A$6,0,0,COUNT([37]TSE_CPI!$A$6:$A$200),1)</definedName>
    <definedName name="G3_CHART_32_dates" localSheetId="55">OFFSET([37]TSE_CPI!$A$6,0,0,COUNT([37]TSE_CPI!$A$6:$A$200),1)</definedName>
    <definedName name="G3_CHART_32_dates" localSheetId="33">OFFSET([37]TSE_CPI!$A$6,0,0,COUNT([37]TSE_CPI!$A$6:$A$200),1)</definedName>
    <definedName name="G3_CHART_32_dates">OFFSET([69]TSE_CPI!$A$6,0,0,COUNT([69]TSE_CPI!$A$6:$A$201),1)</definedName>
    <definedName name="G3_CHART_4_1_CPIX" localSheetId="55">OFFSET(#REF!,0,0,COUNT(#REF!),1)</definedName>
    <definedName name="G3_CHART_4_1_CPIX">OFFSET(#REF!,0,0,COUNT(#REF!),1)</definedName>
    <definedName name="G3_CHART_4_1_TOTAL_CPIX" localSheetId="51">OFFSET('[41]TSE-mom'!$C$7,0,0,COUNT('[41]TSE-mom'!$A$7:$A$151),1)</definedName>
    <definedName name="G3_CHART_4_1_TOTAL_CPIX" localSheetId="55">OFFSET(#REF!,0,0,COUNT(#REF!),1)</definedName>
    <definedName name="G3_CHART_4_1_TOTAL_CPIX" localSheetId="33">OFFSET('[41]TSE-mom'!$C$7,0,0,COUNT('[41]TSE-mom'!$A$7:$A$151),1)</definedName>
    <definedName name="G3_CHART_4_1_TOTAL_CPIX">OFFSET(#REF!,0,0,COUNT(#REF!),1)</definedName>
    <definedName name="G3_CHART_4_2_COMMUNICATION" localSheetId="55">OFFSET(#REF!,0,0,COUNT(#REF!),1)</definedName>
    <definedName name="G3_CHART_4_2_COMMUNICATION">OFFSET(#REF!,0,0,COUNT(#REF!),1)</definedName>
    <definedName name="G3_CHART_4_2_MEDICAL_AND_HEALTH_EXPENSES" localSheetId="51">OFFSET('[41]TSE-mom'!$AM$7,0,0,COUNT('[41]TSE-mom'!$A$7:$A$151),1)</definedName>
    <definedName name="G3_CHART_4_2_MEDICAL_AND_HEALTH_EXPENSES" localSheetId="55">OFFSET(#REF!,0,0,COUNT(#REF!),1)</definedName>
    <definedName name="G3_CHART_4_2_MEDICAL_AND_HEALTH_EXPENSES" localSheetId="33">OFFSET('[41]TSE-mom'!$AM$7,0,0,COUNT('[41]TSE-mom'!$A$7:$A$151),1)</definedName>
    <definedName name="G3_CHART_4_2_MEDICAL_AND_HEALTH_EXPENSES">OFFSET(#REF!,0,0,COUNT(#REF!),1)</definedName>
    <definedName name="G3_CHART_4_3_EDUCATION" localSheetId="51">OFFSET('[41]TSE-mom'!$AW$7,0,0,COUNT('[41]TSE-mom'!$A$7:$A$151),1)</definedName>
    <definedName name="G3_CHART_4_3_EDUCATION" localSheetId="55">OFFSET(#REF!,0,0,COUNT(#REF!),1)</definedName>
    <definedName name="G3_CHART_4_3_EDUCATION" localSheetId="33">OFFSET('[41]TSE-mom'!$AW$7,0,0,COUNT('[41]TSE-mom'!$A$7:$A$151),1)</definedName>
    <definedName name="G3_CHART_4_3_EDUCATION">OFFSET(#REF!,0,0,COUNT(#REF!),1)</definedName>
    <definedName name="G3_CHART_4_3_PERSONAL_CARE" localSheetId="55">OFFSET(#REF!,0,0,COUNT(#REF!),1)</definedName>
    <definedName name="G3_CHART_4_3_PERSONAL_CARE">OFFSET(#REF!,0,0,COUNT(#REF!),1)</definedName>
    <definedName name="G3_CHART_4_dates" localSheetId="51">OFFSET('[41]TSE-mom'!$A$7,0,0,COUNT('[41]TSE-mom'!$A$7:$A$151),1)</definedName>
    <definedName name="G3_CHART_4_dates" localSheetId="55">OFFSET(#REF!,0,0,COUNT(#REF!),1)</definedName>
    <definedName name="G3_CHART_4_dates" localSheetId="33">OFFSET('[41]TSE-mom'!$A$7,0,0,COUNT('[41]TSE-mom'!$A$7:$A$151),1)</definedName>
    <definedName name="G3_CHART_4_dates">OFFSET(#REF!,0,0,COUNT(#REF!),1)</definedName>
    <definedName name="G3_CHART_41_1_NOMINAL_EFFECTIVE" localSheetId="51">OFFSET([37]TSE_Graphs!#REF!,0,0,COUNT([37]TSE_Graphs!$A$66:$A$178),1)</definedName>
    <definedName name="G3_CHART_41_1_NOMINAL_EFFECTIVE" localSheetId="55">OFFSET([37]TSE_Graphs!#REF!,0,0,COUNT([37]TSE_Graphs!$A$66:$A$178),1)</definedName>
    <definedName name="G3_CHART_41_1_NOMINAL_EFFECTIVE" localSheetId="33">OFFSET([37]TSE_Graphs!#REF!,0,0,COUNT([37]TSE_Graphs!$A$66:$A$178),1)</definedName>
    <definedName name="G3_CHART_41_1_NOMINAL_EFFECTIVE">OFFSET('[73]TSE-Graphs'!$CR$66,0,0,COUNT('[73]TSE-Graphs'!$A$66:$A$266),1)</definedName>
    <definedName name="G3_CHART_41_2_REAL_EFFECTIVE" localSheetId="51">OFFSET([37]TSE_Graphs!#REF!,0,0,COUNT([37]TSE_Graphs!$A$66:$A$178),1)</definedName>
    <definedName name="G3_CHART_41_2_REAL_EFFECTIVE" localSheetId="55">OFFSET([37]TSE_Graphs!#REF!,0,0,COUNT([37]TSE_Graphs!$A$66:$A$178),1)</definedName>
    <definedName name="G3_CHART_41_2_REAL_EFFECTIVE" localSheetId="33">OFFSET([37]TSE_Graphs!#REF!,0,0,COUNT([37]TSE_Graphs!$A$66:$A$178),1)</definedName>
    <definedName name="G3_CHART_41_2_REAL_EFFECTIVE">OFFSET('[73]TSE-Graphs'!$CS$66,0,0,COUNT('[73]TSE-Graphs'!$A$66:$A$266),1)</definedName>
    <definedName name="G3_CHART_41_3_USS_PER_RAND" localSheetId="51">OFFSET([37]TSE_Graphs!#REF!,0,0,COUNT([37]TSE_Graphs!$A$66:$A$178),1)</definedName>
    <definedName name="G3_CHART_41_3_USS_PER_RAND" localSheetId="55">OFFSET([37]TSE_Graphs!#REF!,0,0,COUNT([37]TSE_Graphs!$A$66:$A$178),1)</definedName>
    <definedName name="G3_CHART_41_3_USS_PER_RAND" localSheetId="33">OFFSET([37]TSE_Graphs!#REF!,0,0,COUNT([37]TSE_Graphs!$A$66:$A$178),1)</definedName>
    <definedName name="G3_CHART_41_3_USS_PER_RAND">OFFSET('[73]TSE-Graphs'!$CI$66,0,0,COUNT('[73]TSE-Graphs'!$A$66:$A$266),1)</definedName>
    <definedName name="G3_CHART_41_dates" localSheetId="51">OFFSET([37]TSE_Graphs!$A$66,0,0,COUNT([37]TSE_Graphs!$A$66:$A$178),1)</definedName>
    <definedName name="G3_CHART_41_dates" localSheetId="55">OFFSET([37]TSE_Graphs!$A$66,0,0,COUNT([37]TSE_Graphs!$A$66:$A$178),1)</definedName>
    <definedName name="G3_CHART_41_dates" localSheetId="33">OFFSET([37]TSE_Graphs!$A$66,0,0,COUNT([37]TSE_Graphs!$A$66:$A$178),1)</definedName>
    <definedName name="G3_CHART_41_dates">OFFSET('[73]TSE-Graphs'!$A$66,0,0,COUNT('[73]TSE-Graphs'!$A$66:$A$266),1)</definedName>
    <definedName name="G3_CHART_43_1_5_TO_10_YEARS" localSheetId="51">OFFSET([37]TSE_Graphs!$EW$66,0,0,COUNT([37]TSE_Graphs!$A$66:$A$282),1)</definedName>
    <definedName name="G3_CHART_43_1_5_TO_10_YEARS" localSheetId="55">OFFSET([37]TSE_Graphs!$EW$66,0,0,COUNT([37]TSE_Graphs!$A$66:$A$282),1)</definedName>
    <definedName name="G3_CHART_43_1_5_TO_10_YEARS" localSheetId="33">OFFSET([37]TSE_Graphs!$EW$66,0,0,COUNT([37]TSE_Graphs!$A$66:$A$282),1)</definedName>
    <definedName name="G3_CHART_43_1_5_TO_10_YEARS">OFFSET([69]TSE_Graphs!$EO$66,0,0,COUNT([69]TSE_Graphs!$A$66:$A$282),1)</definedName>
    <definedName name="G3_CHART_43_1_R150_DUE_2005" localSheetId="51">OFFSET([37]TSE_Graphs!$ER$66,0,0,COUNT([37]TSE_Graphs!$A$66:$A$282),1)</definedName>
    <definedName name="G3_CHART_43_1_R150_DUE_2005" localSheetId="55">OFFSET([37]TSE_Graphs!$ER$66,0,0,COUNT([37]TSE_Graphs!$A$66:$A$282),1)</definedName>
    <definedName name="G3_CHART_43_1_R150_DUE_2005" localSheetId="33">OFFSET([37]TSE_Graphs!$ER$66,0,0,COUNT([37]TSE_Graphs!$A$66:$A$282),1)</definedName>
    <definedName name="G3_CHART_43_1_R150_DUE_2005">OFFSET([69]TSE_Graphs!$GG$6,0,0,COUNT([69]TSE_Graphs!$A$6:$A$178),1)</definedName>
    <definedName name="G3_CHART_43_1_R153_R150_YIELD_SPREAD" localSheetId="51">OFFSET([37]G1!$GF$66,0,0,COUNT([37]TSE_Graphs!$A$66:$A$278),1)</definedName>
    <definedName name="G3_CHART_43_1_R153_R150_YIELD_SPREAD" localSheetId="55">OFFSET([37]G1!$GF$66,0,0,COUNT([37]TSE_Graphs!$A$66:$A$278),1)</definedName>
    <definedName name="G3_CHART_43_1_R153_R150_YIELD_SPREAD" localSheetId="33">OFFSET([37]G1!$GF$66,0,0,COUNT([37]TSE_Graphs!$A$66:$A$278),1)</definedName>
    <definedName name="G3_CHART_43_1_R153_R150_YIELD_SPREAD">OFFSET([69]TSE_Graphs!$GK$6,0,0,COUNT([69]TSE_Graphs!$A$6:$A$178),1)</definedName>
    <definedName name="G3_CHART_43_2_R153_DUE_2010" localSheetId="51">OFFSET([37]TSE_Graphs!$ES$66,0,0,COUNT([37]TSE_Graphs!$A$66:$A$282),1)</definedName>
    <definedName name="G3_CHART_43_2_R153_DUE_2010" localSheetId="55">OFFSET([37]TSE_Graphs!$ES$66,0,0,COUNT([37]TSE_Graphs!$A$66:$A$282),1)</definedName>
    <definedName name="G3_CHART_43_2_R153_DUE_2010" localSheetId="33">OFFSET([37]TSE_Graphs!$ES$66,0,0,COUNT([37]TSE_Graphs!$A$66:$A$282),1)</definedName>
    <definedName name="G3_CHART_43_2_R153_DUE_2010">OFFSET([69]TSE_Graphs!$GH$6,0,0,COUNT([69]TSE_Graphs!$A$6:$A$178),1)</definedName>
    <definedName name="G3_CHART_43_dates" localSheetId="51">OFFSET([37]TSE_Graphs!$A$66,0,0,COUNT([37]TSE_Graphs!$A$66:$A$282),1)</definedName>
    <definedName name="G3_CHART_43_dates" localSheetId="55">OFFSET([37]TSE_Graphs!$A$66,0,0,COUNT([37]TSE_Graphs!$A$66:$A$282),1)</definedName>
    <definedName name="G3_CHART_43_dates" localSheetId="33">OFFSET([37]TSE_Graphs!$A$66,0,0,COUNT([37]TSE_Graphs!$A$66:$A$282),1)</definedName>
    <definedName name="G3_CHART_43_dates">OFFSET([69]TSE_Graphs!$A$6,0,0,COUNT([69]TSE_Graphs!$A$6:$A$178),1)</definedName>
    <definedName name="G3_CHART_44_1_ECONOMY_WIDE" localSheetId="51">OFFSET([37]TSE_Q!$P$26,0,0,COUNT([37]TSE_Q!$A$26:$A$163),1)</definedName>
    <definedName name="G3_CHART_44_1_ECONOMY_WIDE" localSheetId="55">OFFSET([37]TSE_Q!$P$26,0,0,COUNT([37]TSE_Q!$A$26:$A$163),1)</definedName>
    <definedName name="G3_CHART_44_1_ECONOMY_WIDE" localSheetId="33">OFFSET([37]TSE_Q!$P$26,0,0,COUNT([37]TSE_Q!$A$26:$A$163),1)</definedName>
    <definedName name="G3_CHART_44_1_ECONOMY_WIDE">OFFSET('[73]TSE-Q'!$S$6,0,0,COUNT('[73]TSE-Q'!$A$6:$A$159),1)</definedName>
    <definedName name="G3_CHART_44_1_ECONOMY_WIDE_HP_FILTER">OFFSET([69]TSE_Q!$Q$46,0,0,COUNT([69]TSE_Q!$A$46:$A$167),1)</definedName>
    <definedName name="G3_CHART_44_1_MANUFACTURING_" localSheetId="51">OFFSET([37]TSE_Q!$N$26,0,0,COUNT([37]TSE_Q!$A$26:$A$163),1)</definedName>
    <definedName name="G3_CHART_44_1_MANUFACTURING_" localSheetId="55">OFFSET([37]TSE_Q!$N$26,0,0,COUNT([37]TSE_Q!$A$26:$A$163),1)</definedName>
    <definedName name="G3_CHART_44_1_MANUFACTURING_" localSheetId="33">OFFSET([37]TSE_Q!$N$26,0,0,COUNT([37]TSE_Q!$A$26:$A$163),1)</definedName>
    <definedName name="G3_CHART_44_1_MANUFACTURING_">OFFSET('[73]TSE-Q'!$Q$6,0,0,COUNT('[73]TSE-Q'!$A$6:$A$159),1)</definedName>
    <definedName name="G3_CHART_44_1_MANUFACTURING__STATS_SA">OFFSET([69]TSE_Q!$O$46,0,0,COUNT([69]TSE_Q!$A$46:$A$167),1)</definedName>
    <definedName name="G3_CHART_44_dates" localSheetId="51">OFFSET([37]TSE_Q!$A$26,0,0,COUNT([37]TSE_Q!$A$26:$A$163),1)</definedName>
    <definedName name="G3_CHART_44_dates" localSheetId="55">OFFSET([37]TSE_Q!$A$26,0,0,COUNT([37]TSE_Q!$A$26:$A$163),1)</definedName>
    <definedName name="G3_CHART_44_dates" localSheetId="33">OFFSET([37]TSE_Q!$A$26,0,0,COUNT([37]TSE_Q!$A$26:$A$163),1)</definedName>
    <definedName name="G3_CHART_44_dates">OFFSET('[73]TSE-Q'!$A$6,0,0,COUNT('[73]TSE-Q'!$A$6:$A$159),1)</definedName>
    <definedName name="G3_CHART_45_1_R150_DUE_2005" localSheetId="51">OFFSET([37]G1!$GD$66,0,0,COUNT([37]TSE_Graphs!$A$66:$A$178),1)</definedName>
    <definedName name="G3_CHART_45_1_R150_DUE_2005" localSheetId="55">OFFSET([37]G1!$GD$66,0,0,COUNT([37]TSE_Graphs!$A$66:$A$178),1)</definedName>
    <definedName name="G3_CHART_45_1_R150_DUE_2005" localSheetId="33">OFFSET([37]G1!$GD$66,0,0,COUNT([37]TSE_Graphs!$A$66:$A$178),1)</definedName>
    <definedName name="G3_CHART_45_1_R150_DUE_2005">OFFSET([69]TSE_Graphs!$GI$66,0,0,COUNT([69]TSE_Graphs!$A$66:$A$178),1)</definedName>
    <definedName name="G3_CHART_45_1_R153_DUE_2010_YIELD">OFFSET([69]TSE_Graphs!$HU$128,0,0,COUNT([69]TSE_Graphs!$A$128:$A$299),1)</definedName>
    <definedName name="G3_CHART_45_2_R153_DUE_2010" localSheetId="51">OFFSET([37]G1!$GE$66,0,0,COUNT([37]TSE_Graphs!$A$66:$A$178),1)</definedName>
    <definedName name="G3_CHART_45_2_R153_DUE_2010" localSheetId="55">OFFSET([37]G1!$GE$66,0,0,COUNT([37]TSE_Graphs!$A$66:$A$178),1)</definedName>
    <definedName name="G3_CHART_45_2_R153_DUE_2010" localSheetId="33">OFFSET([37]G1!$GE$66,0,0,COUNT([37]TSE_Graphs!$A$66:$A$178),1)</definedName>
    <definedName name="G3_CHART_45_2_R153_DUE_2010">OFFSET([69]TSE_Graphs!$GJ$66,0,0,COUNT([69]TSE_Graphs!$A$66:$A$178),1)</definedName>
    <definedName name="G3_CHART_45_3_USS_PER_RAND" localSheetId="51">OFFSET(#REF!,0,0,COUNT([37]TSE_Graphs!$A$66:$A$178),1)</definedName>
    <definedName name="G3_CHART_45_3_USS_PER_RAND" localSheetId="55">OFFSET(#REF!,0,0,COUNT([37]TSE_Graphs!$A$66:$A$178),1)</definedName>
    <definedName name="G3_CHART_45_3_USS_PER_RAND" localSheetId="33">OFFSET(#REF!,0,0,COUNT([37]TSE_Graphs!$A$66:$A$178),1)</definedName>
    <definedName name="G3_CHART_45_3_USS_PER_RAND">OFFSET([69]TSE_Graphs!$BP$66,0,0,COUNT([69]TSE_Graphs!$A$66:$A$178),1)</definedName>
    <definedName name="G3_CHART_45_dates" localSheetId="51">OFFSET([37]TSE_Graphs!$A$66,0,0,COUNT([37]TSE_Graphs!$A$66:$A$178),1)</definedName>
    <definedName name="G3_CHART_45_dates" localSheetId="55">OFFSET([37]TSE_Graphs!$A$66,0,0,COUNT([37]TSE_Graphs!$A$66:$A$178),1)</definedName>
    <definedName name="G3_CHART_45_dates" localSheetId="33">OFFSET([37]TSE_Graphs!$A$66,0,0,COUNT([37]TSE_Graphs!$A$66:$A$178),1)</definedName>
    <definedName name="G3_CHART_45_dates">OFFSET([69]TSE_Graphs!$A$66,0,0,COUNT([69]TSE_Graphs!$A$66:$A$178),1)</definedName>
    <definedName name="G3_CHART_47_1_TOTAL_PPI" localSheetId="51">OFFSET('[74]TSE-Graphs'!$EP$102,0,0,COUNT('[74]TSE-Graphs'!$A$102:$A$268),1)</definedName>
    <definedName name="G3_CHART_47_1_TOTAL_PPI" localSheetId="55">OFFSET('[74]TSE-Graphs'!$EP$102,0,0,COUNT('[74]TSE-Graphs'!$A$102:$A$268),1)</definedName>
    <definedName name="G3_CHART_47_1_TOTAL_PPI" localSheetId="33">OFFSET('[74]TSE-Graphs'!$EP$102,0,0,COUNT('[74]TSE-Graphs'!$A$102:$A$268),1)</definedName>
    <definedName name="G3_CHART_47_1_TOTAL_PPI">OFFSET('[73]TSE-Graphs'!$EP$102,0,0,COUNT('[73]TSE-Graphs'!$A$102:$A$268),1)</definedName>
    <definedName name="G3_CHART_47_2_CPIX" localSheetId="51">OFFSET('[74]TSE-Graphs'!$EO$102,0,0,COUNT('[74]TSE-Graphs'!$A$102:$A$268),1)</definedName>
    <definedName name="G3_CHART_47_2_CPIX" localSheetId="55">OFFSET('[74]TSE-Graphs'!$EO$102,0,0,COUNT('[74]TSE-Graphs'!$A$102:$A$268),1)</definedName>
    <definedName name="G3_CHART_47_2_CPIX" localSheetId="33">OFFSET('[74]TSE-Graphs'!$EO$102,0,0,COUNT('[74]TSE-Graphs'!$A$102:$A$268),1)</definedName>
    <definedName name="G3_CHART_47_2_CPIX">OFFSET('[73]TSE-Graphs'!$EO$102,0,0,COUNT('[73]TSE-Graphs'!$A$102:$A$268),1)</definedName>
    <definedName name="G3_CHART_47_dates" localSheetId="51">OFFSET('[74]TSE-Graphs'!$A$102,0,0,COUNT('[74]TSE-Graphs'!$A$102:$A$268),1)</definedName>
    <definedName name="G3_CHART_47_dates" localSheetId="55">OFFSET('[74]TSE-Graphs'!$A$102,0,0,COUNT('[74]TSE-Graphs'!$A$102:$A$268),1)</definedName>
    <definedName name="G3_CHART_47_dates" localSheetId="33">OFFSET('[74]TSE-Graphs'!$A$102,0,0,COUNT('[74]TSE-Graphs'!$A$102:$A$268),1)</definedName>
    <definedName name="G3_CHART_47_dates">OFFSET('[73]TSE-Graphs'!$A$102,0,0,COUNT('[73]TSE-Graphs'!$A$102:$A$268),1)</definedName>
    <definedName name="G3_CHART_48_1_EMPLOYMENT" localSheetId="51">OFFSET('[74]TSE-Q'!$F$6,0,0,COUNT('[74]TSE-Q'!$A$6:$A$159),1)</definedName>
    <definedName name="G3_CHART_48_1_EMPLOYMENT" localSheetId="55">OFFSET('[74]TSE-Q'!$F$6,0,0,COUNT('[74]TSE-Q'!$A$6:$A$159),1)</definedName>
    <definedName name="G3_CHART_48_1_EMPLOYMENT" localSheetId="33">OFFSET('[74]TSE-Q'!$F$6,0,0,COUNT('[74]TSE-Q'!$A$6:$A$159),1)</definedName>
    <definedName name="G3_CHART_48_1_EMPLOYMENT">OFFSET('[73]TSE-Q'!$F$6,0,0,COUNT('[73]TSE-Q'!$A$6:$A$159),1)</definedName>
    <definedName name="G3_CHART_48_1_LABOUR_PRODUCTIVITY" localSheetId="51">OFFSET('[74]TSE-Q'!$B$6,0,0,COUNT('[74]TSE-Q'!$A$6:$A$158),1)</definedName>
    <definedName name="G3_CHART_48_1_LABOUR_PRODUCTIVITY" localSheetId="55">OFFSET('[74]TSE-Q'!$B$6,0,0,COUNT('[74]TSE-Q'!$A$6:$A$158),1)</definedName>
    <definedName name="G3_CHART_48_1_LABOUR_PRODUCTIVITY" localSheetId="33">OFFSET('[74]TSE-Q'!$B$6,0,0,COUNT('[74]TSE-Q'!$A$6:$A$158),1)</definedName>
    <definedName name="G3_CHART_48_1_LABOUR_PRODUCTIVITY">OFFSET('[73]TSE-Q'!$B$6,0,0,COUNT('[73]TSE-Q'!$A$6:$A$158),1)</definedName>
    <definedName name="G3_CHART_48_2_REMUNERATION_PER_WORKER" localSheetId="51">OFFSET('[74]TSE-Q'!$D$6,0,0,COUNT('[74]TSE-Q'!$A$6:$A$158),1)</definedName>
    <definedName name="G3_CHART_48_2_REMUNERATION_PER_WORKER" localSheetId="55">OFFSET('[74]TSE-Q'!$D$6,0,0,COUNT('[74]TSE-Q'!$A$6:$A$158),1)</definedName>
    <definedName name="G3_CHART_48_2_REMUNERATION_PER_WORKER" localSheetId="33">OFFSET('[74]TSE-Q'!$D$6,0,0,COUNT('[74]TSE-Q'!$A$6:$A$158),1)</definedName>
    <definedName name="G3_CHART_48_2_REMUNERATION_PER_WORKER">OFFSET('[73]TSE-Q'!$D$6,0,0,COUNT('[73]TSE-Q'!$A$6:$A$158),1)</definedName>
    <definedName name="G3_CHART_48_dates" localSheetId="51">OFFSET('[74]TSE-Q'!$A$6,0,0,COUNT('[74]TSE-Q'!$A$6:$A$158),1)</definedName>
    <definedName name="G3_CHART_48_dates" localSheetId="55">OFFSET('[74]TSE-Q'!$A$6,0,0,COUNT('[74]TSE-Q'!$A$6:$A$158),1)</definedName>
    <definedName name="G3_CHART_48_dates" localSheetId="33">OFFSET('[74]TSE-Q'!$A$6,0,0,COUNT('[74]TSE-Q'!$A$6:$A$158),1)</definedName>
    <definedName name="G3_CHART_48_dates">OFFSET('[73]TSE-Q'!$A$6,0,0,COUNT('[73]TSE-Q'!$A$6:$A$158),1)</definedName>
    <definedName name="G3_CHART_49_1_PRIME_RATE" localSheetId="51">OFFSET([37]TSE_Q!$AT$14,0,0,COUNT([37]TSE_Q!$A$14:$A$165),1)</definedName>
    <definedName name="G3_CHART_49_1_PRIME_RATE" localSheetId="55">OFFSET([37]TSE_Q!$AT$14,0,0,COUNT([37]TSE_Q!$A$14:$A$165),1)</definedName>
    <definedName name="G3_CHART_49_1_PRIME_RATE" localSheetId="33">OFFSET([37]TSE_Q!$AT$14,0,0,COUNT([37]TSE_Q!$A$14:$A$165),1)</definedName>
    <definedName name="G3_CHART_49_1_PRIME_RATE">OFFSET([69]TSE_Q!$AW$14,0,0,COUNT([69]TSE_Q!$A$14:$A$165),1)</definedName>
    <definedName name="G3_CHART_49_dates" localSheetId="51">OFFSET([37]TSE_Q!$A$14,0,0,COUNT([37]TSE_Q!$A$14:$A$165),1)</definedName>
    <definedName name="G3_CHART_49_dates" localSheetId="55">OFFSET([37]TSE_Q!$A$14,0,0,COUNT([37]TSE_Q!$A$14:$A$165),1)</definedName>
    <definedName name="G3_CHART_49_dates" localSheetId="33">OFFSET([37]TSE_Q!$A$14,0,0,COUNT([37]TSE_Q!$A$14:$A$165),1)</definedName>
    <definedName name="G3_CHART_49_dates">OFFSET([69]TSE_Q!$A$14,0,0,COUNT([69]TSE_Q!$A$14:$A$165),1)</definedName>
    <definedName name="G3_CHART_5_1_CPIX" localSheetId="55">OFFSET(#REF!,0,0,COUNT(#REF!),1)</definedName>
    <definedName name="G3_CHART_5_1_CPIX">OFFSET(#REF!,0,0,COUNT(#REF!),1)</definedName>
    <definedName name="G3_CHART_5_1_PPI__TOTAL">OFFSET([39]TSE_momFood!$B$88,0,0,COUNT([39]TSE_momFood!$A$106:$A$245),1)</definedName>
    <definedName name="G3_CHART_5_1_TOTAL_CPIX" localSheetId="51">OFFSET('[41]TSE-mom'!$C$7,0,0,COUNT('[41]TSE-mom'!$A$7:$A$151),1)</definedName>
    <definedName name="G3_CHART_5_1_TOTAL_CPIX" localSheetId="55">OFFSET(#REF!,0,0,COUNT(#REF!),1)</definedName>
    <definedName name="G3_CHART_5_1_TOTAL_CPIX" localSheetId="33">OFFSET('[41]TSE-mom'!$C$7,0,0,COUNT('[41]TSE-mom'!$A$7:$A$151),1)</definedName>
    <definedName name="G3_CHART_5_1_TOTAL_CPIX">OFFSET(#REF!,0,0,COUNT(#REF!),1)</definedName>
    <definedName name="G3_CHART_5_2_CLOTHING" localSheetId="55">OFFSET(#REF!,0,0,COUNT(#REF!),1)</definedName>
    <definedName name="G3_CHART_5_2_CLOTHING">OFFSET(#REF!,0,0,COUNT(#REF!),1)</definedName>
    <definedName name="G3_CHART_5_2_COMMUNICATION" localSheetId="51">OFFSET('[41]TSE-mom'!$AT$7,0,0,COUNT('[41]TSE-mom'!$A$7:$A$151),1)</definedName>
    <definedName name="G3_CHART_5_2_COMMUNICATION" localSheetId="55">OFFSET(#REF!,0,0,COUNT(#REF!),1)</definedName>
    <definedName name="G3_CHART_5_2_COMMUNICATION" localSheetId="33">OFFSET('[41]TSE-mom'!$AT$7,0,0,COUNT('[41]TSE-mom'!$A$7:$A$151),1)</definedName>
    <definedName name="G3_CHART_5_2_COMMUNICATION">OFFSET(#REF!,0,0,COUNT(#REF!),1)</definedName>
    <definedName name="G3_CHART_5_2_FOOD_AT_AGRICULTURE_UNPROCESSED_FOOD">OFFSET([39]TSE_momFood!$C$106,0,0,COUNT([39]TSE_momFood!$A$106:$A$245),1)</definedName>
    <definedName name="G3_CHART_5_3_FOOTWEAR" localSheetId="55">OFFSET(#REF!,0,0,COUNT(#REF!),1)</definedName>
    <definedName name="G3_CHART_5_3_FOOTWEAR">OFFSET(#REF!,0,0,COUNT(#REF!),1)</definedName>
    <definedName name="G3_CHART_5_3_GRAIN">OFFSET([39]TSE_momFood!$D$106,0,0,COUNT([39]TSE_momFood!$A$106:$A$245),1)</definedName>
    <definedName name="G3_CHART_5_3_PERSONAL_CARE" localSheetId="51">OFFSET('[41]TSE-mom'!$AX$7,0,0,COUNT('[41]TSE-mom'!$A$7:$A$151),1)</definedName>
    <definedName name="G3_CHART_5_3_PERSONAL_CARE" localSheetId="55">OFFSET(#REF!,0,0,COUNT(#REF!),1)</definedName>
    <definedName name="G3_CHART_5_3_PERSONAL_CARE" localSheetId="33">OFFSET('[41]TSE-mom'!$AX$7,0,0,COUNT('[41]TSE-mom'!$A$7:$A$151),1)</definedName>
    <definedName name="G3_CHART_5_3_PERSONAL_CARE">OFFSET(#REF!,0,0,COUNT(#REF!),1)</definedName>
    <definedName name="G3_CHART_5_dates" localSheetId="51">OFFSET('[41]TSE-mom'!$A$7,0,0,COUNT('[41]TSE-mom'!$A$7:$A$151),1)</definedName>
    <definedName name="G3_CHART_5_dates" localSheetId="55">OFFSET(#REF!,0,0,COUNT(#REF!),1)</definedName>
    <definedName name="G3_CHART_5_dates" localSheetId="33">OFFSET('[41]TSE-mom'!$A$7,0,0,COUNT('[41]TSE-mom'!$A$7:$A$151),1)</definedName>
    <definedName name="G3_CHART_5_dates">OFFSET(#REF!,0,0,COUNT(#REF!),1)</definedName>
    <definedName name="G3_CHART_50_1_PRIME_RATE" localSheetId="51">OFFSET([37]TSE_Annual!$EE$27,0,0,COUNT([37]TSE_Annual!$A$27:$A$139),1)</definedName>
    <definedName name="G3_CHART_50_1_PRIME_RATE" localSheetId="55">OFFSET([37]TSE_Annual!$EE$27,0,0,COUNT([37]TSE_Annual!$A$27:$A$139),1)</definedName>
    <definedName name="G3_CHART_50_1_PRIME_RATE" localSheetId="33">OFFSET([37]TSE_Annual!$EE$27,0,0,COUNT([37]TSE_Annual!$A$27:$A$139),1)</definedName>
    <definedName name="G3_CHART_50_1_PRIME_RATE">OFFSET(#REF!,0,0,COUNT(#REF!),1)</definedName>
    <definedName name="G3_CHART_50_dates" localSheetId="51">OFFSET([37]TSE_Annual!$A$27,0,0,COUNT([37]TSE_Annual!$A$27:$A$139),1)</definedName>
    <definedName name="G3_CHART_50_dates" localSheetId="55">OFFSET([37]TSE_Annual!$A$27,0,0,COUNT([37]TSE_Annual!$A$27:$A$139),1)</definedName>
    <definedName name="G3_CHART_50_dates" localSheetId="33">OFFSET([37]TSE_Annual!$A$27,0,0,COUNT([37]TSE_Annual!$A$27:$A$139),1)</definedName>
    <definedName name="G3_CHART_50_dates">OFFSET(#REF!,0,0,COUNT(#REF!),1)</definedName>
    <definedName name="G3_CHART_51_1_PRIME_RATE" localSheetId="51">OFFSET([37]TSE_Q!$AU$18,0,0,COUNT([37]TSE_Q!$A$18:$A$165),1)</definedName>
    <definedName name="G3_CHART_51_1_PRIME_RATE" localSheetId="55">OFFSET([37]TSE_Q!$AU$18,0,0,COUNT([37]TSE_Q!$A$18:$A$165),1)</definedName>
    <definedName name="G3_CHART_51_1_PRIME_RATE" localSheetId="33">OFFSET([37]TSE_Q!$AU$18,0,0,COUNT([37]TSE_Q!$A$18:$A$165),1)</definedName>
    <definedName name="G3_CHART_51_1_PRIME_RATE">OFFSET([69]TSE_Q!$AX$18,0,0,COUNT([69]TSE_Q!$A$18:$A$165),1)</definedName>
    <definedName name="G3_CHART_51_dates" localSheetId="51">OFFSET([37]TSE_Q!$A$18,0,0,COUNT([37]TSE_Q!$A$18:$A$165),1)</definedName>
    <definedName name="G3_CHART_51_dates" localSheetId="55">OFFSET([37]TSE_Q!$A$18,0,0,COUNT([37]TSE_Q!$A$18:$A$165),1)</definedName>
    <definedName name="G3_CHART_51_dates" localSheetId="33">OFFSET([37]TSE_Q!$A$18,0,0,COUNT([37]TSE_Q!$A$18:$A$165),1)</definedName>
    <definedName name="G3_CHART_51_dates">OFFSET([69]TSE_Q!$A$18,0,0,COUNT([69]TSE_Q!$A$18:$A$165),1)</definedName>
    <definedName name="G3_CHART_52_1_PRIME_RATE" localSheetId="51">OFFSET([37]TSE_Graphs!$FP$42,0,0,COUNT([37]TSE_Graphs!$A$42:$A$285),1)</definedName>
    <definedName name="G3_CHART_52_1_PRIME_RATE" localSheetId="55">OFFSET([37]TSE_Graphs!$FP$42,0,0,COUNT([37]TSE_Graphs!$A$42:$A$285),1)</definedName>
    <definedName name="G3_CHART_52_1_PRIME_RATE" localSheetId="33">OFFSET([37]TSE_Graphs!$FP$42,0,0,COUNT([37]TSE_Graphs!$A$42:$A$285),1)</definedName>
    <definedName name="G3_CHART_52_1_PRIME_RATE">OFFSET([69]TSE_Graphs!#REF!,0,0,COUNT([69]TSE_Graphs!$A$44:$A$288),1)</definedName>
    <definedName name="G3_CHART_52_dates" localSheetId="51">OFFSET([37]TSE_Graphs!$A$42,0,0,COUNT([37]TSE_Graphs!$A$42:$A$285),1)</definedName>
    <definedName name="G3_CHART_52_dates" localSheetId="55">OFFSET([37]TSE_Graphs!$A$42,0,0,COUNT([37]TSE_Graphs!$A$42:$A$285),1)</definedName>
    <definedName name="G3_CHART_52_dates" localSheetId="33">OFFSET([37]TSE_Graphs!$A$42,0,0,COUNT([37]TSE_Graphs!$A$42:$A$285),1)</definedName>
    <definedName name="G3_CHART_52_dates">OFFSET([69]TSE_Graphs!$A$44,0,0,COUNT([69]TSE_Graphs!$A$44:$A$288),1)</definedName>
    <definedName name="G3_CHART_53_1_ABSA_HOUSE_PRICES">OFFSET([69]TSE_Graphs!$IU$128,0,0,COUNT([69]TSE_Graphs!$A$128:$A$299),1)</definedName>
    <definedName name="G3_CHART_53_1_M3_MONEY_SUPPLY">OFFSET([69]TSE_Graphs!#REF!,0,0,COUNT([69]TSE_Graphs!$A$128:$A$298),1)</definedName>
    <definedName name="G3_CHART_53_dates">OFFSET([69]TSE_Graphs!$A$128,0,0,COUNT([69]TSE_Graphs!$A$128:$A$299),1)</definedName>
    <definedName name="G3_CHART_6_1_CPIX" localSheetId="55">OFFSET(#REF!,0,0,COUNT(#REF!),1)</definedName>
    <definedName name="G3_CHART_6_1_CPIX">OFFSET(#REF!,0,0,COUNT(#REF!),1)</definedName>
    <definedName name="G3_CHART_6_1_PPI__TOTAL">OFFSET([39]TSE_momFood!$B$106,0,0,COUNT([39]TSE_momFood!$A$106:$A$245),1)</definedName>
    <definedName name="G3_CHART_6_1_TOTAL_CPIX" localSheetId="51">OFFSET('[41]TSE-mom'!$C$7,0,0,COUNT('[41]TSE-mom'!$A$7:$A$151),1)</definedName>
    <definedName name="G3_CHART_6_1_TOTAL_CPIX" localSheetId="55">OFFSET(#REF!,0,0,COUNT(#REF!),1)</definedName>
    <definedName name="G3_CHART_6_1_TOTAL_CPIX" localSheetId="33">OFFSET('[41]TSE-mom'!$C$7,0,0,COUNT('[41]TSE-mom'!$A$7:$A$151),1)</definedName>
    <definedName name="G3_CHART_6_1_TOTAL_CPIX">OFFSET(#REF!,0,0,COUNT(#REF!),1)</definedName>
    <definedName name="G3_CHART_6_2_CLOTHING_" localSheetId="51">OFFSET('[41]TSE-mom'!$Z$7,0,0,COUNT('[41]TSE-mom'!$A$7:$A$151),1)</definedName>
    <definedName name="G3_CHART_6_2_CLOTHING_" localSheetId="55">OFFSET(#REF!,0,0,COUNT(#REF!),1)</definedName>
    <definedName name="G3_CHART_6_2_CLOTHING_" localSheetId="33">OFFSET('[41]TSE-mom'!$Z$7,0,0,COUNT('[41]TSE-mom'!$A$7:$A$151),1)</definedName>
    <definedName name="G3_CHART_6_2_CLOTHING_">OFFSET(#REF!,0,0,COUNT(#REF!),1)</definedName>
    <definedName name="G3_CHART_6_2_FOOD_AT_MANUFACTURING_PROCESSED_FOOD">OFFSET([39]TSE_momFood!$L$106,0,0,COUNT([39]TSE_momFood!$A$106:$A$245),1)</definedName>
    <definedName name="G3_CHART_6_2_HOUSING" localSheetId="55">OFFSET(#REF!,0,0,COUNT(#REF!),1)</definedName>
    <definedName name="G3_CHART_6_2_HOUSING">OFFSET(#REF!,0,0,COUNT(#REF!),1)</definedName>
    <definedName name="G3_CHART_6_3_FOOTWEAR" localSheetId="51">OFFSET('[41]TSE-mom'!$AA$7,0,0,COUNT('[41]TSE-mom'!$A$7:$A$151),1)</definedName>
    <definedName name="G3_CHART_6_3_FOOTWEAR" localSheetId="55">OFFSET(#REF!,0,0,COUNT(#REF!),1)</definedName>
    <definedName name="G3_CHART_6_3_FOOTWEAR" localSheetId="33">OFFSET('[41]TSE-mom'!$AA$7,0,0,COUNT('[41]TSE-mom'!$A$7:$A$151),1)</definedName>
    <definedName name="G3_CHART_6_3_FOOTWEAR">OFFSET(#REF!,0,0,COUNT(#REF!),1)</definedName>
    <definedName name="G3_CHART_6_3_FUEL_AND_POWER" localSheetId="55">OFFSET(#REF!,0,0,COUNT(#REF!),1)</definedName>
    <definedName name="G3_CHART_6_3_FUEL_AND_POWER">OFFSET(#REF!,0,0,COUNT(#REF!),1)</definedName>
    <definedName name="G3_CHART_6_3_SUGAR">OFFSET([39]TSE_momFood!$S$106,0,0,COUNT([39]TSE_momFood!$A$106:$A$245),1)</definedName>
    <definedName name="G3_CHART_6_dates" localSheetId="51">OFFSET('[41]TSE-mom'!$A$7,0,0,COUNT('[41]TSE-mom'!$A$7:$A$151),1)</definedName>
    <definedName name="G3_CHART_6_dates" localSheetId="55">OFFSET(#REF!,0,0,COUNT(#REF!),1)</definedName>
    <definedName name="G3_CHART_6_dates" localSheetId="33">OFFSET('[41]TSE-mom'!$A$7,0,0,COUNT('[41]TSE-mom'!$A$7:$A$151),1)</definedName>
    <definedName name="G3_CHART_6_dates">OFFSET(#REF!,0,0,COUNT(#REF!),1)</definedName>
    <definedName name="G3_CHART_7_1_CPIX" localSheetId="55">OFFSET(#REF!,0,0,COUNT(#REF!),1)</definedName>
    <definedName name="G3_CHART_7_1_CPIX">OFFSET(#REF!,0,0,COUNT(#REF!),1)</definedName>
    <definedName name="G3_CHART_7_1_PPI__TOTAL">OFFSET([39]TSE_momFood!$B$106,0,0,COUNT([39]TSE_momFood!$A$106:$A$245),1)</definedName>
    <definedName name="G3_CHART_7_1_TOTAL_CPIX" localSheetId="51">OFFSET('[41]TSE-mom'!$C$7,0,0,COUNT('[41]TSE-mom'!$A$7:$A$151),1)</definedName>
    <definedName name="G3_CHART_7_1_TOTAL_CPIX" localSheetId="55">OFFSET(#REF!,0,0,COUNT(#REF!),1)</definedName>
    <definedName name="G3_CHART_7_1_TOTAL_CPIX" localSheetId="33">OFFSET('[41]TSE-mom'!$C$7,0,0,COUNT('[41]TSE-mom'!$A$7:$A$151),1)</definedName>
    <definedName name="G3_CHART_7_1_TOTAL_CPIX">OFFSET(#REF!,0,0,COUNT(#REF!),1)</definedName>
    <definedName name="G3_CHART_7_2_FOOD_AT_AGRICULTURE_UNPROCESSED_FOOD">OFFSET([39]TSE_momFood!$C$106,0,0,COUNT([39]TSE_momFood!$A$106:$A$245),1)</definedName>
    <definedName name="G3_CHART_7_2_MEDICAL_CARE" localSheetId="55">OFFSET(#REF!,0,0,COUNT(#REF!),1)</definedName>
    <definedName name="G3_CHART_7_2_MEDICAL_CARE">OFFSET(#REF!,0,0,COUNT(#REF!),1)</definedName>
    <definedName name="G3_CHART_7_2_TOTAL_TRANSPORT" localSheetId="51">OFFSET('[41]TSE-mom'!$AN$7,0,0,COUNT('[41]TSE-mom'!$A$7:$A$151),1)</definedName>
    <definedName name="G3_CHART_7_2_TOTAL_TRANSPORT" localSheetId="55">OFFSET(#REF!,0,0,COUNT(#REF!),1)</definedName>
    <definedName name="G3_CHART_7_2_TOTAL_TRANSPORT" localSheetId="33">OFFSET('[41]TSE-mom'!$AN$7,0,0,COUNT('[41]TSE-mom'!$A$7:$A$151),1)</definedName>
    <definedName name="G3_CHART_7_2_TOTAL_TRANSPORT">OFFSET(#REF!,0,0,COUNT(#REF!),1)</definedName>
    <definedName name="G3_CHART_7_3_EDUCATION" localSheetId="55">OFFSET(#REF!,0,0,COUNT(#REF!),1)</definedName>
    <definedName name="G3_CHART_7_3_EDUCATION">OFFSET(#REF!,0,0,COUNT(#REF!),1)</definedName>
    <definedName name="G3_CHART_7_3_VEGETABLES_AND_DRIED_BEANS">OFFSET([39]TSE_momFood!$G$106,0,0,COUNT([39]TSE_momFood!$A$106:$A$245),1)</definedName>
    <definedName name="G3_CHART_7_3_VEHICLES" localSheetId="51">OFFSET('[41]TSE-mom'!$AO$7,0,0,COUNT('[41]TSE-mom'!$A$7:$A$151),1)</definedName>
    <definedName name="G3_CHART_7_3_VEHICLES" localSheetId="55">OFFSET(#REF!,0,0,COUNT(#REF!),1)</definedName>
    <definedName name="G3_CHART_7_3_VEHICLES" localSheetId="33">OFFSET('[41]TSE-mom'!$AO$7,0,0,COUNT('[41]TSE-mom'!$A$7:$A$151),1)</definedName>
    <definedName name="G3_CHART_7_3_VEHICLES">OFFSET(#REF!,0,0,COUNT(#REF!),1)</definedName>
    <definedName name="G3_CHART_7_4_FRUIT">OFFSET([39]TSE_momFood!$H$106,0,0,COUNT([39]TSE_momFood!$A$106:$A$245),1)</definedName>
    <definedName name="G3_CHART_7_4_PUBLIC_TRANSPORT" localSheetId="51">OFFSET('[41]TSE-mom'!$AS$7,0,0,COUNT('[41]TSE-mom'!$A$7:$A$151),1)</definedName>
    <definedName name="G3_CHART_7_4_PUBLIC_TRANSPORT" localSheetId="55">OFFSET(#REF!,0,0,COUNT(#REF!),1)</definedName>
    <definedName name="G3_CHART_7_4_PUBLIC_TRANSPORT" localSheetId="33">OFFSET('[41]TSE-mom'!$AS$7,0,0,COUNT('[41]TSE-mom'!$A$7:$A$151),1)</definedName>
    <definedName name="G3_CHART_7_4_PUBLIC_TRANSPORT">OFFSET(#REF!,0,0,COUNT(#REF!),1)</definedName>
    <definedName name="G3_CHART_7_dates" localSheetId="51">OFFSET('[41]TSE-mom'!$A$7,0,0,COUNT('[41]TSE-mom'!$A$7:$A$151),1)</definedName>
    <definedName name="G3_CHART_7_dates" localSheetId="55">OFFSET(#REF!,0,0,COUNT(#REF!),1)</definedName>
    <definedName name="G3_CHART_7_dates" localSheetId="33">OFFSET('[41]TSE-mom'!$A$7,0,0,COUNT('[41]TSE-mom'!$A$7:$A$151),1)</definedName>
    <definedName name="G3_CHART_7_dates">OFFSET(#REF!,0,0,COUNT(#REF!),1)</definedName>
    <definedName name="G3_CHART_8_1_CPIX" localSheetId="55">OFFSET(#REF!,0,0,COUNT(#REF!),1)</definedName>
    <definedName name="G3_CHART_8_1_CPIX">OFFSET(#REF!,0,0,COUNT(#REF!),1)</definedName>
    <definedName name="G3_CHART_8_1_PPI__TOTAL">OFFSET([39]TSE_momFood!$B$106,0,0,COUNT([39]TSE_momFood!$A$106:$A$245),1)</definedName>
    <definedName name="G3_CHART_8_1_SOUTH_AFRICA" localSheetId="51">OFFSET(#REF!,0,0,COUNT([37]TSE_Graphs!$A$6:$A$178),1)</definedName>
    <definedName name="G3_CHART_8_1_SOUTH_AFRICA" localSheetId="55">OFFSET(#REF!,0,0,COUNT([37]TSE_Graphs!$A$6:$A$178),1)</definedName>
    <definedName name="G3_CHART_8_1_SOUTH_AFRICA" localSheetId="33">OFFSET(#REF!,0,0,COUNT([37]TSE_Graphs!$A$6:$A$178),1)</definedName>
    <definedName name="G3_CHART_8_1_SOUTH_AFRICA">OFFSET('[73]TSE-Graphs'!$DO$6,0,0,COUNT('[73]TSE-Graphs'!$A$6:$A$258),1)</definedName>
    <definedName name="G3_CHART_8_1_TOTAL_HEADLINE_CPI" localSheetId="51">OFFSET('[41]TSE-mom'!$B$7,0,0,COUNT('[41]TSE-mom'!$A$7:$A$156),1)</definedName>
    <definedName name="G3_CHART_8_1_TOTAL_HEADLINE_CPI" localSheetId="55">OFFSET(#REF!,0,0,COUNT(#REF!),1)</definedName>
    <definedName name="G3_CHART_8_1_TOTAL_HEADLINE_CPI" localSheetId="33">OFFSET('[41]TSE-mom'!$B$7,0,0,COUNT('[41]TSE-mom'!$A$7:$A$156),1)</definedName>
    <definedName name="G3_CHART_8_1_TOTAL_HEADLINE_CPI">OFFSET(#REF!,0,0,COUNT(#REF!),1)</definedName>
    <definedName name="G3_CHART_8_2_FOOD_AT_MANUFACTURING_PROCESSED_FOOD">OFFSET([39]TSE_momFood!$L$106,0,0,COUNT([39]TSE_momFood!$A$106:$A$245),1)</definedName>
    <definedName name="G3_CHART_8_2_PETROL" localSheetId="51">OFFSET('[41]TSE-mom'!$AQ$7,0,0,COUNT('[41]TSE-mom'!$A$7:$A$156),1)</definedName>
    <definedName name="G3_CHART_8_2_PETROL" localSheetId="55">OFFSET(#REF!,0,0,COUNT(#REF!),1)</definedName>
    <definedName name="G3_CHART_8_2_PETROL" localSheetId="33">OFFSET('[41]TSE-mom'!$AQ$7,0,0,COUNT('[41]TSE-mom'!$A$7:$A$156),1)</definedName>
    <definedName name="G3_CHART_8_2_PETROL">OFFSET(#REF!,0,0,COUNT(#REF!),1)</definedName>
    <definedName name="G3_CHART_8_2_TOTAL_TRANSPORT" localSheetId="55">OFFSET(#REF!,0,0,COUNT(#REF!),1)</definedName>
    <definedName name="G3_CHART_8_2_TOTAL_TRANSPORT">OFFSET(#REF!,0,0,COUNT(#REF!),1)</definedName>
    <definedName name="G3_CHART_8_2_US_FED_FUNDS_RATE" localSheetId="51">OFFSET(#REF!,0,0,COUNT([37]TSE_Graphs!$A$6:$A$178),1)</definedName>
    <definedName name="G3_CHART_8_2_US_FED_FUNDS_RATE" localSheetId="55">OFFSET(#REF!,0,0,COUNT([37]TSE_Graphs!$A$6:$A$178),1)</definedName>
    <definedName name="G3_CHART_8_2_US_FED_FUNDS_RATE" localSheetId="33">OFFSET(#REF!,0,0,COUNT([37]TSE_Graphs!$A$6:$A$178),1)</definedName>
    <definedName name="G3_CHART_8_2_US_FED_FUNDS_RATE">OFFSET('[73]TSE-Graphs'!$DP$6,0,0,COUNT('[73]TSE-Graphs'!$A$6:$A$258),1)</definedName>
    <definedName name="G3_CHART_8_3_DIESEL" localSheetId="51">OFFSET('[41]TSE-mom'!$AR$7,0,0,COUNT('[41]TSE-mom'!$A$7:$A$156),1)</definedName>
    <definedName name="G3_CHART_8_3_DIESEL" localSheetId="55">OFFSET(#REF!,0,0,COUNT(#REF!),1)</definedName>
    <definedName name="G3_CHART_8_3_DIESEL" localSheetId="33">OFFSET('[41]TSE-mom'!$AR$7,0,0,COUNT('[41]TSE-mom'!$A$7:$A$156),1)</definedName>
    <definedName name="G3_CHART_8_3_DIESEL">OFFSET(#REF!,0,0,COUNT(#REF!),1)</definedName>
    <definedName name="G3_CHART_8_3_ECB_EURO_REGION" localSheetId="51">OFFSET(#REF!,0,0,COUNT([37]TSE_Graphs!$A$6:$A$178),1)</definedName>
    <definedName name="G3_CHART_8_3_ECB_EURO_REGION" localSheetId="55">OFFSET(#REF!,0,0,COUNT([37]TSE_Graphs!$A$6:$A$178),1)</definedName>
    <definedName name="G3_CHART_8_3_ECB_EURO_REGION" localSheetId="33">OFFSET(#REF!,0,0,COUNT([37]TSE_Graphs!$A$6:$A$178),1)</definedName>
    <definedName name="G3_CHART_8_3_ECB_EURO_REGION">OFFSET('[73]TSE-Graphs'!$DQ$6,0,0,COUNT('[73]TSE-Graphs'!$A$6:$A$258),1)</definedName>
    <definedName name="G3_CHART_8_3_FRUIT_AND__VEGETABLES">OFFSET([39]TSE_momFood!$O$106,0,0,COUNT([39]TSE_momFood!$A$106:$A$245),1)</definedName>
    <definedName name="G3_CHART_8_3_PUBLIC_TRANSPORT" localSheetId="55">OFFSET(#REF!,0,0,COUNT(#REF!),1)</definedName>
    <definedName name="G3_CHART_8_3_PUBLIC_TRANSPORT">OFFSET(#REF!,0,0,COUNT(#REF!),1)</definedName>
    <definedName name="G3_CHART_8_dates" localSheetId="51">OFFSET([37]TSE_Graphs!$A$6,0,0,COUNT([37]TSE_Graphs!$A$6:$A$178),1)</definedName>
    <definedName name="G3_CHART_8_dates" localSheetId="55">OFFSET(#REF!,0,0,COUNT(#REF!),1)</definedName>
    <definedName name="G3_CHART_8_dates" localSheetId="33">OFFSET([37]TSE_Graphs!$A$6,0,0,COUNT([37]TSE_Graphs!$A$6:$A$178),1)</definedName>
    <definedName name="G3_CHART_8_dates">OFFSET(#REF!,0,0,COUNT(#REF!),1)</definedName>
    <definedName name="G3_CHART_9_1_CPIX" localSheetId="55">OFFSET(#REF!,0,0,COUNT(#REF!),1)</definedName>
    <definedName name="G3_CHART_9_1_CPIX">OFFSET(#REF!,0,0,COUNT(#REF!),1)</definedName>
    <definedName name="G3_CHART_9_1_PPI__TOTAL">OFFSET([39]TSE_momFood!$B$106,0,0,COUNT([39]TSE_momFood!$A$106:$A$245),1)</definedName>
    <definedName name="G3_CHART_9_2_COMMODITIES" localSheetId="55">OFFSET(#REF!,0,0,COUNT(#REF!),1)</definedName>
    <definedName name="G3_CHART_9_2_COMMODITIES">OFFSET(#REF!,0,0,COUNT(#REF!),1)</definedName>
    <definedName name="G3_CHART_9_2_FOOD_AT_AGRICULTURE_UNPROCESSED_FOOD">OFFSET([39]TSE_momFood!$C$106,0,0,COUNT([39]TSE_momFood!$A$106:$A$245),1)</definedName>
    <definedName name="G3_CHART_9_3_MEAT">OFFSET([39]TSE_momFood!$I$106,0,0,COUNT([39]TSE_momFood!$A$106:$A$245),1)</definedName>
    <definedName name="G3_CHART_9_3_SERVICES" localSheetId="55">OFFSET(#REF!,0,0,COUNT(#REF!),1)</definedName>
    <definedName name="G3_CHART_9_3_SERVICES">OFFSET(#REF!,0,0,COUNT(#REF!),1)</definedName>
    <definedName name="G3_CHART_9_dates" localSheetId="55">OFFSET(#REF!,0,0,COUNT(#REF!),1)</definedName>
    <definedName name="G3_CHART_9_dates">OFFSET(#REF!,0,0,COUNT(#REF!),1)</definedName>
    <definedName name="G4_CHART_1_1_CPIX_FOOD" localSheetId="55">OFFSET(#REF!,0,0,COUNT(#REF!),1)</definedName>
    <definedName name="G4_CHART_1_1_CPIX_FOOD">OFFSET(#REF!,0,0,COUNT(#REF!),1)</definedName>
    <definedName name="G4_CHART_1_1_TOTAL_CPIX" localSheetId="51">OFFSET('[41]TSE-mom'!$C$7,0,0,COUNT('[41]TSE-mom'!$A$7:$A$151),1)</definedName>
    <definedName name="G4_CHART_1_1_TOTAL_CPIX" localSheetId="55">OFFSET(#REF!,0,0,COUNT(#REF!),1)</definedName>
    <definedName name="G4_CHART_1_1_TOTAL_CPIX" localSheetId="33">OFFSET('[41]TSE-mom'!$C$7,0,0,COUNT('[41]TSE-mom'!$A$7:$A$151),1)</definedName>
    <definedName name="G4_CHART_1_1_TOTAL_CPIX">OFFSET(#REF!,0,0,COUNT(#REF!),1)</definedName>
    <definedName name="G4_CHART_1_2_ALCOHOL" localSheetId="51">OFFSET('[41]TSE-mom'!$W$7,0,0,COUNT('[41]TSE-mom'!$A$7:$A$151),1)</definedName>
    <definedName name="G4_CHART_1_2_ALCOHOL" localSheetId="55">OFFSET(#REF!,0,0,COUNT(#REF!),1)</definedName>
    <definedName name="G4_CHART_1_2_ALCOHOL" localSheetId="33">OFFSET('[41]TSE-mom'!$W$7,0,0,COUNT('[41]TSE-mom'!$A$7:$A$151),1)</definedName>
    <definedName name="G4_CHART_1_2_ALCOHOL">OFFSET(#REF!,0,0,COUNT(#REF!),1)</definedName>
    <definedName name="G4_CHART_1_2_CPIX" localSheetId="55">OFFSET(#REF!,0,0,COUNT(#REF!),1)</definedName>
    <definedName name="G4_CHART_1_2_CPIX">OFFSET(#REF!,0,0,COUNT(#REF!),1)</definedName>
    <definedName name="G4_CHART_1_3_CIGARETTES" localSheetId="51">OFFSET('[41]TSE-mom'!$X$7,0,0,COUNT('[41]TSE-mom'!$A$7:$A$151),1)</definedName>
    <definedName name="G4_CHART_1_3_CIGARETTES" localSheetId="55">OFFSET(#REF!,0,0,COUNT(#REF!),1)</definedName>
    <definedName name="G4_CHART_1_3_CIGARETTES" localSheetId="33">OFFSET('[41]TSE-mom'!$X$7,0,0,COUNT('[41]TSE-mom'!$A$7:$A$151),1)</definedName>
    <definedName name="G4_CHART_1_3_CIGARETTES">OFFSET(#REF!,0,0,COUNT(#REF!),1)</definedName>
    <definedName name="G4_CHART_1_3_GRAIN" localSheetId="55">OFFSET(#REF!,0,0,COUNT(#REF!),1)</definedName>
    <definedName name="G4_CHART_1_3_GRAIN">OFFSET(#REF!,0,0,COUNT(#REF!),1)</definedName>
    <definedName name="G4_CHART_1_dates" localSheetId="51">OFFSET('[41]TSE-mom'!$A$7,0,0,COUNT('[41]TSE-mom'!$A$7:$A$151),1)</definedName>
    <definedName name="G4_CHART_1_dates" localSheetId="55">OFFSET(#REF!,0,0,COUNT(#REF!),1)</definedName>
    <definedName name="G4_CHART_1_dates" localSheetId="33">OFFSET('[41]TSE-mom'!$A$7,0,0,COUNT('[41]TSE-mom'!$A$7:$A$151),1)</definedName>
    <definedName name="G4_CHART_1_dates">OFFSET(#REF!,0,0,COUNT(#REF!),1)</definedName>
    <definedName name="G4_CHART_10_1_HEADLINE_CPI" localSheetId="55">OFFSET(#REF!,0,0,COUNT(#REF!),1)</definedName>
    <definedName name="G4_CHART_10_1_HEADLINE_CPI">OFFSET(#REF!,0,0,COUNT(#REF!),1)</definedName>
    <definedName name="G4_CHART_10_1_PPI__TOTAL">OFFSET([39]TSE_mom!$E$164,0,0,COUNT([39]TSE_mom!$A$164:$A$303),1)</definedName>
    <definedName name="G4_CHART_10_1_TOTAL_CPIX" localSheetId="51">OFFSET('[41]TSE-mom'!$C$7,0,0,COUNT('[41]TSE-mom'!$A$7:$A$151),1)</definedName>
    <definedName name="G4_CHART_10_1_TOTAL_CPIX" localSheetId="55">OFFSET(#REF!,0,0,COUNT(#REF!),1)</definedName>
    <definedName name="G4_CHART_10_1_TOTAL_CPIX" localSheetId="33">OFFSET('[41]TSE-mom'!$C$7,0,0,COUNT('[41]TSE-mom'!$A$7:$A$151),1)</definedName>
    <definedName name="G4_CHART_10_1_TOTAL_CPIX">OFFSET(#REF!,0,0,COUNT(#REF!),1)</definedName>
    <definedName name="G4_CHART_10_2_ALCOHOL" localSheetId="55">OFFSET(#REF!,0,0,COUNT(#REF!),1)</definedName>
    <definedName name="G4_CHART_10_2_ALCOHOL">OFFSET(#REF!,0,0,COUNT(#REF!),1)</definedName>
    <definedName name="G4_CHART_10_2_FOOD_CPIX" localSheetId="51">OFFSET('[41]TSE-mom'!$K$7,0,0,COUNT('[41]TSE-mom'!$A$7:$A$151),1)</definedName>
    <definedName name="G4_CHART_10_2_FOOD_CPIX" localSheetId="55">OFFSET(#REF!,0,0,COUNT(#REF!),1)</definedName>
    <definedName name="G4_CHART_10_2_FOOD_CPIX" localSheetId="33">OFFSET('[41]TSE-mom'!$K$7,0,0,COUNT('[41]TSE-mom'!$A$7:$A$151),1)</definedName>
    <definedName name="G4_CHART_10_2_FOOD_CPIX">OFFSET(#REF!,0,0,COUNT(#REF!),1)</definedName>
    <definedName name="G4_CHART_10_2_LEATHER_AND__LEATHER_PRODUCTS">OFFSET([39]TSE_mom!$T$164,0,0,COUNT([39]TSE_mom!$A$164:$A$303),1)</definedName>
    <definedName name="G4_CHART_10_3_CIGARETTES" localSheetId="55">OFFSET(#REF!,0,0,COUNT(#REF!),1)</definedName>
    <definedName name="G4_CHART_10_3_CIGARETTES">OFFSET(#REF!,0,0,COUNT(#REF!),1)</definedName>
    <definedName name="G4_CHART_10_3_COFFEE" localSheetId="51">OFFSET('[41]TSE-mom'!$T$7,0,0,COUNT('[41]TSE-mom'!$A$7:$A$151),1)</definedName>
    <definedName name="G4_CHART_10_3_COFFEE" localSheetId="55">OFFSET(#REF!,0,0,COUNT(#REF!),1)</definedName>
    <definedName name="G4_CHART_10_3_COFFEE" localSheetId="33">OFFSET('[41]TSE-mom'!$T$7,0,0,COUNT('[41]TSE-mom'!$A$7:$A$151),1)</definedName>
    <definedName name="G4_CHART_10_3_COFFEE">OFFSET(#REF!,0,0,COUNT(#REF!),1)</definedName>
    <definedName name="G4_CHART_10_3_FOOTWEAR">OFFSET([39]TSE_mom!$X$164,0,0,COUNT([39]TSE_mom!$A$164:$A$303),1)</definedName>
    <definedName name="G4_CHART_10_dates" localSheetId="51">OFFSET('[41]TSE-mom'!$A$7,0,0,COUNT('[41]TSE-mom'!$A$7:$A$151),1)</definedName>
    <definedName name="G4_CHART_10_dates" localSheetId="55">OFFSET(#REF!,0,0,COUNT(#REF!),1)</definedName>
    <definedName name="G4_CHART_10_dates" localSheetId="33">OFFSET('[41]TSE-mom'!$A$7,0,0,COUNT('[41]TSE-mom'!$A$7:$A$151),1)</definedName>
    <definedName name="G4_CHART_10_dates">OFFSET(#REF!,0,0,COUNT(#REF!),1)</definedName>
    <definedName name="G4_CHART_1034_1_SERIES1" localSheetId="51">OFFSET([37]TSE_Q!$G$26,0,0,COUNT([37]TSE_Q!$A$26:$A$163),1)</definedName>
    <definedName name="G4_CHART_1034_1_SERIES1" localSheetId="55">OFFSET([37]TSE_Q!$G$26,0,0,COUNT([37]TSE_Q!$A$26:$A$163),1)</definedName>
    <definedName name="G4_CHART_1034_1_SERIES1" localSheetId="33">OFFSET([37]TSE_Q!$G$26,0,0,COUNT([37]TSE_Q!$A$26:$A$163),1)</definedName>
    <definedName name="G4_CHART_1034_1_SERIES1">OFFSET([69]TSE_Q!$G$6,0,0,COUNT([69]TSE_Q!$A$6:$A$158),1)</definedName>
    <definedName name="G4_CHART_1034_dates" localSheetId="51">OFFSET([37]TSE_Q!$A$26,0,0,COUNT([37]TSE_Q!$A$26:$A$163),1)</definedName>
    <definedName name="G4_CHART_1034_dates" localSheetId="55">OFFSET([37]TSE_Q!$A$26,0,0,COUNT([37]TSE_Q!$A$26:$A$163),1)</definedName>
    <definedName name="G4_CHART_1034_dates" localSheetId="33">OFFSET([37]TSE_Q!$A$26,0,0,COUNT([37]TSE_Q!$A$26:$A$163),1)</definedName>
    <definedName name="G4_CHART_1034_dates">OFFSET([69]TSE_Q!$A$6,0,0,COUNT([69]TSE_Q!$A$6:$A$158),1)</definedName>
    <definedName name="G4_CHART_1037_1_BONDS" localSheetId="51">OFFSET([37]BBMTot!$E$4,0,0,COUNT([37]BBMTot!$A$4:$A$185),1)</definedName>
    <definedName name="G4_CHART_1037_1_BONDS" localSheetId="55">OFFSET([37]BBMTot!$E$4,0,0,COUNT([37]BBMTot!$A$4:$A$185),1)</definedName>
    <definedName name="G4_CHART_1037_1_BONDS" localSheetId="33">OFFSET([37]BBMTot!$E$4,0,0,COUNT([37]BBMTot!$A$4:$A$185),1)</definedName>
    <definedName name="G4_CHART_1037_1_BONDS">OFFSET([69]BBMTot!$E$4,0,0,COUNT([69]BBMTot!$A$4:$A$185),1)</definedName>
    <definedName name="G4_CHART_1037_2_EQUITIES" localSheetId="51">OFFSET([37]BBMTot!$G$4,0,0,COUNT([37]BBMTot!$A$4:$A$185),1)</definedName>
    <definedName name="G4_CHART_1037_2_EQUITIES" localSheetId="55">OFFSET([37]BBMTot!$G$4,0,0,COUNT([37]BBMTot!$A$4:$A$185),1)</definedName>
    <definedName name="G4_CHART_1037_2_EQUITIES" localSheetId="33">OFFSET([37]BBMTot!$G$4,0,0,COUNT([37]BBMTot!$A$4:$A$185),1)</definedName>
    <definedName name="G4_CHART_1037_2_EQUITIES">OFFSET([69]BBMTot!$G$4,0,0,COUNT([69]BBMTot!$A$4:$A$185),1)</definedName>
    <definedName name="G4_CHART_1037_dates" localSheetId="51">OFFSET([37]BBMTot!$A$4,0,0,COUNT([37]BBMTot!$A$4:$A$185),1)</definedName>
    <definedName name="G4_CHART_1037_dates" localSheetId="55">OFFSET([37]BBMTot!$A$4,0,0,COUNT([37]BBMTot!$A$4:$A$185),1)</definedName>
    <definedName name="G4_CHART_1037_dates" localSheetId="33">OFFSET([37]BBMTot!$A$4,0,0,COUNT([37]BBMTot!$A$4:$A$185),1)</definedName>
    <definedName name="G4_CHART_1037_dates">OFFSET([69]BBMTot!$A$4,0,0,COUNT([69]BBMTot!$A$4:$A$185),1)</definedName>
    <definedName name="G4_CHART_1045_1_NET_FDI" localSheetId="51">OFFSET([37]TSE_Q!$H$26,0,0,COUNT([37]TSE_Q!$A$26:$A$163),1)</definedName>
    <definedName name="G4_CHART_1045_1_NET_FDI" localSheetId="55">OFFSET([37]TSE_Q!$H$26,0,0,COUNT([37]TSE_Q!$A$26:$A$163),1)</definedName>
    <definedName name="G4_CHART_1045_1_NET_FDI" localSheetId="33">OFFSET([37]TSE_Q!$H$26,0,0,COUNT([37]TSE_Q!$A$26:$A$163),1)</definedName>
    <definedName name="G4_CHART_1045_1_NET_FDI">OFFSET([69]TSE_Q!$H$26,0,0,COUNT([69]TSE_Q!$A$26:$A$163),1)</definedName>
    <definedName name="G4_CHART_1045_2_NET_PORTFOLIO_INVESTMENT" localSheetId="51">OFFSET([37]TSE_Q!$J$26,0,0,COUNT([37]TSE_Q!$A$26:$A$163),1)</definedName>
    <definedName name="G4_CHART_1045_2_NET_PORTFOLIO_INVESTMENT" localSheetId="55">OFFSET([37]TSE_Q!$J$26,0,0,COUNT([37]TSE_Q!$A$26:$A$163),1)</definedName>
    <definedName name="G4_CHART_1045_2_NET_PORTFOLIO_INVESTMENT" localSheetId="33">OFFSET([37]TSE_Q!$J$26,0,0,COUNT([37]TSE_Q!$A$26:$A$163),1)</definedName>
    <definedName name="G4_CHART_1045_2_NET_PORTFOLIO_INVESTMENT">OFFSET([69]TSE_Q!$J$26,0,0,COUNT([69]TSE_Q!$A$26:$A$163),1)</definedName>
    <definedName name="G4_CHART_1045_dates" localSheetId="51">OFFSET([37]TSE_Q!$A$26,0,0,COUNT([37]TSE_Q!$A$26:$A$163),1)</definedName>
    <definedName name="G4_CHART_1045_dates" localSheetId="55">OFFSET([37]TSE_Q!$A$26,0,0,COUNT([37]TSE_Q!$A$26:$A$163),1)</definedName>
    <definedName name="G4_CHART_1045_dates" localSheetId="33">OFFSET([37]TSE_Q!$A$26,0,0,COUNT([37]TSE_Q!$A$26:$A$163),1)</definedName>
    <definedName name="G4_CHART_1045_dates">OFFSET([69]TSE_Q!$A$26,0,0,COUNT([69]TSE_Q!$A$26:$A$163),1)</definedName>
    <definedName name="G4_CHART_1046_1_CURRENT_ACCOUNT_BALANCE" localSheetId="51">OFFSET([37]TSE_Q!$F$26,0,0,COUNT([37]TSE_Q!$A$26:$A$163),1)</definedName>
    <definedName name="G4_CHART_1046_1_CURRENT_ACCOUNT_BALANCE" localSheetId="55">OFFSET([37]TSE_Q!$F$26,0,0,COUNT([37]TSE_Q!$A$26:$A$163),1)</definedName>
    <definedName name="G4_CHART_1046_1_CURRENT_ACCOUNT_BALANCE" localSheetId="33">OFFSET([37]TSE_Q!$F$26,0,0,COUNT([37]TSE_Q!$A$26:$A$163),1)</definedName>
    <definedName name="G4_CHART_1046_1_CURRENT_ACCOUNT_BALANCE">OFFSET([69]TSE_Q!$F$6,0,0,COUNT([69]TSE_Q!$A$6:$A$158),1)</definedName>
    <definedName name="G4_CHART_1046_dates" localSheetId="51">OFFSET([37]TSE_Q!$A$26,0,0,COUNT([37]TSE_Q!$A$26:$A$163),1)</definedName>
    <definedName name="G4_CHART_1046_dates" localSheetId="55">OFFSET([37]TSE_Q!$A$26,0,0,COUNT([37]TSE_Q!$A$26:$A$163),1)</definedName>
    <definedName name="G4_CHART_1046_dates" localSheetId="33">OFFSET([37]TSE_Q!$A$26,0,0,COUNT([37]TSE_Q!$A$26:$A$163),1)</definedName>
    <definedName name="G4_CHART_1046_dates">OFFSET([69]TSE_Q!$A$6,0,0,COUNT([69]TSE_Q!$A$6:$A$158),1)</definedName>
    <definedName name="G4_CHART_1047_1_P_OF_EXPORT_EARNINGS" localSheetId="51">OFFSET([37]TSE_Annual!$I$20,0,0,COUNT([37]TSE_Annual!$A$20:$A$39),1)</definedName>
    <definedName name="G4_CHART_1047_1_P_OF_EXPORT_EARNINGS" localSheetId="55">OFFSET([37]TSE_Annual!$I$20,0,0,COUNT([37]TSE_Annual!$A$20:$A$39),1)</definedName>
    <definedName name="G4_CHART_1047_1_P_OF_EXPORT_EARNINGS" localSheetId="33">OFFSET([37]TSE_Annual!$I$20,0,0,COUNT([37]TSE_Annual!$A$20:$A$39),1)</definedName>
    <definedName name="G4_CHART_1047_1_P_OF_EXPORT_EARNINGS">OFFSET([69]TSE_Annual!$I$20,0,0,COUNT([69]TSE_Annual!$A$20:$A$138),1)</definedName>
    <definedName name="G4_CHART_1047_1_P_OF_GDP" localSheetId="51">OFFSET([37]TSE_Annual!$H$20,0,0,COUNT([37]TSE_Annual!$A$20:$A$39),1)</definedName>
    <definedName name="G4_CHART_1047_1_P_OF_GDP" localSheetId="55">OFFSET([37]TSE_Annual!$H$20,0,0,COUNT([37]TSE_Annual!$A$20:$A$39),1)</definedName>
    <definedName name="G4_CHART_1047_1_P_OF_GDP" localSheetId="33">OFFSET([37]TSE_Annual!$H$20,0,0,COUNT([37]TSE_Annual!$A$20:$A$39),1)</definedName>
    <definedName name="G4_CHART_1047_1_P_OF_GDP">OFFSET([69]TSE_Annual!$H$20,0,0,COUNT([69]TSE_Annual!$A$20:$A$138),1)</definedName>
    <definedName name="G4_CHART_1047_dates" localSheetId="51">OFFSET([37]TSE_Annual!$A$20,0,0,COUNT([37]TSE_Annual!$A$20:$A$39),1)</definedName>
    <definedName name="G4_CHART_1047_dates" localSheetId="55">OFFSET([37]TSE_Annual!$A$20,0,0,COUNT([37]TSE_Annual!$A$20:$A$39),1)</definedName>
    <definedName name="G4_CHART_1047_dates" localSheetId="33">OFFSET([37]TSE_Annual!$A$20,0,0,COUNT([37]TSE_Annual!$A$20:$A$39),1)</definedName>
    <definedName name="G4_CHART_1047_dates">OFFSET([69]TSE_Annual!$A$20,0,0,COUNT([69]TSE_Annual!$A$20:$A$138),1)</definedName>
    <definedName name="G4_CHART_1048_1_GROSS_RESERVES">OFFSET(#REF!,0,0,COUNT(#REF!),1)</definedName>
    <definedName name="G4_CHART_1048_1_GROSS_RESERVES_" localSheetId="51">OFFSET(#REF!,0,0,COUNT([37]TSE_Graphs!$A$42:$A$178),1)</definedName>
    <definedName name="G4_CHART_1048_1_GROSS_RESERVES_" localSheetId="55">OFFSET(#REF!,0,0,COUNT([37]TSE_Graphs!$A$42:$A$178),1)</definedName>
    <definedName name="G4_CHART_1048_1_GROSS_RESERVES_" localSheetId="33">OFFSET(#REF!,0,0,COUNT([37]TSE_Graphs!$A$42:$A$178),1)</definedName>
    <definedName name="G4_CHART_1048_1_GROSS_RESERVES_">OFFSET([69]TSE_Graphs!$EF$42,0,0,COUNT([69]TSE_Graphs!$A$42:$A$178),1)</definedName>
    <definedName name="G4_CHART_1048_1_INTERNATIONAL_LIQUIDITY_POSITION">OFFSET(#REF!,0,0,COUNT(#REF!),1)</definedName>
    <definedName name="G4_CHART_1048_1_NOFP" localSheetId="51">OFFSET(#REF!,0,0,COUNT([37]TSE_Graphs!$A$42:$A$178),1)</definedName>
    <definedName name="G4_CHART_1048_1_NOFP" localSheetId="55">OFFSET(#REF!,0,0,COUNT([37]TSE_Graphs!$A$42:$A$178),1)</definedName>
    <definedName name="G4_CHART_1048_1_NOFP" localSheetId="33">OFFSET(#REF!,0,0,COUNT([37]TSE_Graphs!$A$42:$A$178),1)</definedName>
    <definedName name="G4_CHART_1048_1_NOFP">OFFSET([69]TSE_Graphs!$EG$42,0,0,COUNT([69]TSE_Graphs!$A$42:$A$178),1)</definedName>
    <definedName name="G4_CHART_1048_dates" localSheetId="51">OFFSET([37]TSE_Graphs!$A$42,0,0,COUNT([37]TSE_Graphs!$A$42:$A$178),1)</definedName>
    <definedName name="G4_CHART_1048_dates" localSheetId="55">OFFSET([37]TSE_Graphs!$A$42,0,0,COUNT([37]TSE_Graphs!$A$42:$A$178),1)</definedName>
    <definedName name="G4_CHART_1048_dates" localSheetId="33">OFFSET([37]TSE_Graphs!$A$42,0,0,COUNT([37]TSE_Graphs!$A$42:$A$178),1)</definedName>
    <definedName name="G4_CHART_1048_dates">OFFSET([69]TSE_Graphs!$A$42,0,0,COUNT([69]TSE_Graphs!$A$42:$A$178),1)</definedName>
    <definedName name="G4_CHART_1050_1_P_OF_EXPORT_EARNINGS" localSheetId="51">OFFSET([37]TSE_Annual!$I$20,0,0,COUNT([37]TSE_Annual!$A$20:$A$39),1)</definedName>
    <definedName name="G4_CHART_1050_1_P_OF_EXPORT_EARNINGS" localSheetId="55">OFFSET([37]TSE_Annual!$I$20,0,0,COUNT([37]TSE_Annual!$A$20:$A$39),1)</definedName>
    <definedName name="G4_CHART_1050_1_P_OF_EXPORT_EARNINGS" localSheetId="33">OFFSET([37]TSE_Annual!$I$20,0,0,COUNT([37]TSE_Annual!$A$20:$A$39),1)</definedName>
    <definedName name="G4_CHART_1050_1_P_OF_EXPORT_EARNINGS">OFFSET([69]TSE_Annual!$I$20,0,0,COUNT([69]TSE_Annual!$A$20:$A$138),1)</definedName>
    <definedName name="G4_CHART_1050_1_P_OF_GDP" localSheetId="51">OFFSET([37]TSE_Annual!$H$20,0,0,COUNT([37]TSE_Annual!$A$20:$A$39),1)</definedName>
    <definedName name="G4_CHART_1050_1_P_OF_GDP" localSheetId="55">OFFSET([37]TSE_Annual!$H$20,0,0,COUNT([37]TSE_Annual!$A$20:$A$39),1)</definedName>
    <definedName name="G4_CHART_1050_1_P_OF_GDP" localSheetId="33">OFFSET([37]TSE_Annual!$H$20,0,0,COUNT([37]TSE_Annual!$A$20:$A$39),1)</definedName>
    <definedName name="G4_CHART_1050_1_P_OF_GDP">OFFSET([69]TSE_Annual!$H$20,0,0,COUNT([69]TSE_Annual!$A$20:$A$138),1)</definedName>
    <definedName name="G4_CHART_1050_dates" localSheetId="51">OFFSET([37]TSE_Annual!$A$20,0,0,COUNT([37]TSE_Annual!$A$20:$A$39),1)</definedName>
    <definedName name="G4_CHART_1050_dates" localSheetId="55">OFFSET([37]TSE_Annual!$A$20,0,0,COUNT([37]TSE_Annual!$A$20:$A$39),1)</definedName>
    <definedName name="G4_CHART_1050_dates" localSheetId="33">OFFSET([37]TSE_Annual!$A$20,0,0,COUNT([37]TSE_Annual!$A$20:$A$39),1)</definedName>
    <definedName name="G4_CHART_1050_dates">OFFSET([69]TSE_Annual!$A$20,0,0,COUNT([69]TSE_Annual!$A$20:$A$138),1)</definedName>
    <definedName name="G4_CHART_1051_1_USS_PER_RAND" localSheetId="51">OFFSET(#REF!,0,0,COUNT([37]TSE_Graphs!$A$66:$A$178),1)</definedName>
    <definedName name="G4_CHART_1051_1_USS_PER_RAND" localSheetId="55">OFFSET(#REF!,0,0,COUNT([37]TSE_Graphs!$A$66:$A$178),1)</definedName>
    <definedName name="G4_CHART_1051_1_USS_PER_RAND" localSheetId="33">OFFSET(#REF!,0,0,COUNT([37]TSE_Graphs!$A$66:$A$178),1)</definedName>
    <definedName name="G4_CHART_1051_1_USS_PER_RAND">OFFSET([69]TSE_Graphs!$BP$66,0,0,COUNT([69]TSE_Graphs!$A$66:$A$178),1)</definedName>
    <definedName name="G4_CHART_1051_2_REAL_EFFECTIVE_RAND" localSheetId="51">OFFSET(#REF!,0,0,COUNT([37]TSE_Graphs!$A$66:$A$178),1)</definedName>
    <definedName name="G4_CHART_1051_2_REAL_EFFECTIVE_RAND" localSheetId="55">OFFSET(#REF!,0,0,COUNT([37]TSE_Graphs!$A$66:$A$178),1)</definedName>
    <definedName name="G4_CHART_1051_2_REAL_EFFECTIVE_RAND" localSheetId="33">OFFSET(#REF!,0,0,COUNT([37]TSE_Graphs!$A$66:$A$178),1)</definedName>
    <definedName name="G4_CHART_1051_2_REAL_EFFECTIVE_RAND">OFFSET([69]TSE_Graphs!$BT$66,0,0,COUNT([69]TSE_Graphs!$A$66:$A$178),1)</definedName>
    <definedName name="G4_CHART_1051_3_NOMINAL_EFFECTIVE_RAND" localSheetId="51">OFFSET(#REF!,0,0,COUNT([37]TSE_Graphs!$A$66:$A$178),1)</definedName>
    <definedName name="G4_CHART_1051_3_NOMINAL_EFFECTIVE_RAND" localSheetId="55">OFFSET(#REF!,0,0,COUNT([37]TSE_Graphs!$A$66:$A$178),1)</definedName>
    <definedName name="G4_CHART_1051_3_NOMINAL_EFFECTIVE_RAND" localSheetId="33">OFFSET(#REF!,0,0,COUNT([37]TSE_Graphs!$A$66:$A$178),1)</definedName>
    <definedName name="G4_CHART_1051_3_NOMINAL_EFFECTIVE_RAND">OFFSET([69]TSE_Graphs!$BE$66,0,0,COUNT([69]TSE_Graphs!$A$66:$A$178),1)</definedName>
    <definedName name="G4_CHART_1051_dates" localSheetId="51">OFFSET([37]TSE_Graphs!$A$66,0,0,COUNT([37]TSE_Graphs!$A$66:$A$178),1)</definedName>
    <definedName name="G4_CHART_1051_dates" localSheetId="55">OFFSET([37]TSE_Graphs!$A$66,0,0,COUNT([37]TSE_Graphs!$A$66:$A$178),1)</definedName>
    <definedName name="G4_CHART_1051_dates" localSheetId="33">OFFSET([37]TSE_Graphs!$A$66,0,0,COUNT([37]TSE_Graphs!$A$66:$A$178),1)</definedName>
    <definedName name="G4_CHART_1051_dates">OFFSET([69]TSE_Graphs!$A$66,0,0,COUNT([69]TSE_Graphs!$A$66:$A$178),1)</definedName>
    <definedName name="G4_CHART_1056_1_GROSS_RESERVES">OFFSET(#REF!,0,0,COUNT(#REF!),1)</definedName>
    <definedName name="G4_CHART_1056_dates">OFFSET(#REF!,0,0,COUNT(#REF!),1)</definedName>
    <definedName name="G4_CHART_11_1_CPIX" localSheetId="55">OFFSET(#REF!,0,0,COUNT(#REF!),1)</definedName>
    <definedName name="G4_CHART_11_1_CPIX">OFFSET(#REF!,0,0,COUNT(#REF!),1)</definedName>
    <definedName name="G4_CHART_11_1_PPI__TOTAL">OFFSET([39]TSE_mom!$E$164,0,0,COUNT([39]TSE_mom!$A$164:$A$303),1)</definedName>
    <definedName name="G4_CHART_11_2_ALCOHOL" localSheetId="55">OFFSET(#REF!,0,0,COUNT(#REF!),1)</definedName>
    <definedName name="G4_CHART_11_2_ALCOHOL">OFFSET(#REF!,0,0,COUNT(#REF!),1)</definedName>
    <definedName name="G4_CHART_11_2_CHEMICALS_AND__CHEMICAL_PRODUCTS">OFFSET([39]TSE_mom!$AA$164,0,0,COUNT([39]TSE_mom!$A$164:$A$303),1)</definedName>
    <definedName name="G4_CHART_11_3_CIGARETTES" localSheetId="55">OFFSET(#REF!,0,0,COUNT(#REF!),1)</definedName>
    <definedName name="G4_CHART_11_3_CIGARETTES">OFFSET(#REF!,0,0,COUNT(#REF!),1)</definedName>
    <definedName name="G4_CHART_11_3_RUBBER_AND_PLASTIC_PRODUCTS">OFFSET([39]TSE_mom!$AB$164,0,0,COUNT([39]TSE_mom!$A$164:$A$303),1)</definedName>
    <definedName name="G4_CHART_11_dates" localSheetId="55">OFFSET(#REF!,0,0,COUNT(#REF!),1)</definedName>
    <definedName name="G4_CHART_11_dates">OFFSET(#REF!,0,0,COUNT(#REF!),1)</definedName>
    <definedName name="G4_CHART_12_1_CPIX" localSheetId="55">OFFSET(#REF!,0,0,COUNT(#REF!),1)</definedName>
    <definedName name="G4_CHART_12_1_CPIX">OFFSET(#REF!,0,0,COUNT(#REF!),1)</definedName>
    <definedName name="G4_CHART_12_1_PPI__TOTAL">OFFSET([39]TSE_mom!$E$164,0,0,COUNT([39]TSE_mom!$A$164:$A$303),1)</definedName>
    <definedName name="G4_CHART_12_1_TOTAL_CPIX" localSheetId="55">OFFSET(#REF!,0,0,COUNT(#REF!),1)</definedName>
    <definedName name="G4_CHART_12_1_TOTAL_CPIX">OFFSET(#REF!,0,0,COUNT(#REF!),1)</definedName>
    <definedName name="G4_CHART_12_2_CPIX_FOOD" localSheetId="55">OFFSET(#REF!,0,0,COUNT(#REF!),1)</definedName>
    <definedName name="G4_CHART_12_2_CPIX_FOOD">OFFSET(#REF!,0,0,COUNT(#REF!),1)</definedName>
    <definedName name="G4_CHART_12_2_ELECTRICAL_MACHINERY_AND_APPARATUS">OFFSET([39]TSE_mom!$AH$164,0,0,COUNT([39]TSE_mom!$A$164:$A$303),1)</definedName>
    <definedName name="G4_CHART_12_2_FOOD_CPIX" localSheetId="55">OFFSET(#REF!,0,0,COUNT(#REF!),1)</definedName>
    <definedName name="G4_CHART_12_2_FOOD_CPIX">OFFSET(#REF!,0,0,COUNT(#REF!),1)</definedName>
    <definedName name="G4_CHART_12_3_NON_ALCOHOL_BEVERAGES" localSheetId="55">OFFSET(#REF!,0,0,COUNT(#REF!),1)</definedName>
    <definedName name="G4_CHART_12_3_NON_ALCOHOL_BEVERAGES">OFFSET(#REF!,0,0,COUNT(#REF!),1)</definedName>
    <definedName name="G4_CHART_12_3_NON_ALCOHOLIC_BEVERAGES" localSheetId="55">OFFSET(#REF!,0,0,COUNT(#REF!),1)</definedName>
    <definedName name="G4_CHART_12_3_NON_ALCOHOLIC_BEVERAGES">OFFSET(#REF!,0,0,COUNT(#REF!),1)</definedName>
    <definedName name="G4_CHART_12_3_NON_ELECTRICAL_MACHINERY_AND_EQUIPMENT">OFFSET([39]TSE_mom!$AF$164,0,0,COUNT([39]TSE_mom!$A$164:$A$303),1)</definedName>
    <definedName name="G4_CHART_12_dates" localSheetId="55">OFFSET(#REF!,0,0,COUNT(#REF!),1)</definedName>
    <definedName name="G4_CHART_12_dates">OFFSET(#REF!,0,0,COUNT(#REF!),1)</definedName>
    <definedName name="G4_CHART_13_1_CPIX" localSheetId="55">OFFSET(#REF!,0,0,COUNT(#REF!),1)</definedName>
    <definedName name="G4_CHART_13_1_CPIX">OFFSET(#REF!,0,0,COUNT(#REF!),1)</definedName>
    <definedName name="G4_CHART_13_1_PPI__TOTAL">OFFSET([39]TSE_mom!$E$164,0,0,COUNT([39]TSE_mom!$A$164:$A$303),1)</definedName>
    <definedName name="G4_CHART_13_1_TOTAL_CPIX" localSheetId="55">OFFSET(#REF!,0,0,COUNT(#REF!),1)</definedName>
    <definedName name="G4_CHART_13_1_TOTAL_CPIX">OFFSET(#REF!,0,0,COUNT(#REF!),1)</definedName>
    <definedName name="G4_CHART_13_2_CPIX_FOOD" localSheetId="55">OFFSET(#REF!,0,0,COUNT(#REF!),1)</definedName>
    <definedName name="G4_CHART_13_2_CPIX_FOOD">OFFSET(#REF!,0,0,COUNT(#REF!),1)</definedName>
    <definedName name="G4_CHART_13_2_FOOD_CPIX" localSheetId="55">OFFSET(#REF!,0,0,COUNT(#REF!),1)</definedName>
    <definedName name="G4_CHART_13_2_FOOD_CPIX">OFFSET(#REF!,0,0,COUNT(#REF!),1)</definedName>
    <definedName name="G4_CHART_13_2_TRANSPORT_EQUIPMENT">OFFSET([39]TSE_mom!$AL$164,0,0,COUNT([39]TSE_mom!$A$164:$A$303),1)</definedName>
    <definedName name="G4_CHART_13_3_GRAIN" localSheetId="55">OFFSET(#REF!,0,0,COUNT(#REF!),1)</definedName>
    <definedName name="G4_CHART_13_3_GRAIN">OFFSET(#REF!,0,0,COUNT(#REF!),1)</definedName>
    <definedName name="G4_CHART_13_3_MEDICAL__PRECISION__AND_OPTICAL_INSTRUMENTS">OFFSET([39]TSE_mom!$AJ$164,0,0,COUNT([39]TSE_mom!$A$164:$A$303),1)</definedName>
    <definedName name="G4_CHART_13_dates" localSheetId="55">OFFSET(#REF!,0,0,COUNT(#REF!),1)</definedName>
    <definedName name="G4_CHART_13_dates">OFFSET(#REF!,0,0,COUNT(#REF!),1)</definedName>
    <definedName name="G4_CHART_14_1_CPIX" localSheetId="55">OFFSET(#REF!,0,0,COUNT(#REF!),1)</definedName>
    <definedName name="G4_CHART_14_1_CPIX">OFFSET(#REF!,0,0,COUNT(#REF!),1)</definedName>
    <definedName name="G4_CHART_14_1_PPI__TOTAL">OFFSET([39]TSE_mom!$E$164,0,0,COUNT([39]TSE_mom!$A$164:$A$303),1)</definedName>
    <definedName name="G4_CHART_14_1_TOTAL_CPIX" localSheetId="55">OFFSET(#REF!,0,0,COUNT(#REF!),1)</definedName>
    <definedName name="G4_CHART_14_1_TOTAL_CPIX">OFFSET(#REF!,0,0,COUNT(#REF!),1)</definedName>
    <definedName name="G4_CHART_14_2_CPIX_FOOD" localSheetId="55">OFFSET(#REF!,0,0,COUNT(#REF!),1)</definedName>
    <definedName name="G4_CHART_14_2_CPIX_FOOD">OFFSET(#REF!,0,0,COUNT(#REF!),1)</definedName>
    <definedName name="G4_CHART_14_2_FOOD_CPIX" localSheetId="55">OFFSET(#REF!,0,0,COUNT(#REF!),1)</definedName>
    <definedName name="G4_CHART_14_2_FOOD_CPIX">OFFSET(#REF!,0,0,COUNT(#REF!),1)</definedName>
    <definedName name="G4_CHART_14_2_NON_METALLIC__MINERAL_PRODUCTS">OFFSET([39]TSE_mom!$AC$164,0,0,COUNT([39]TSE_mom!$A$164:$A$303),1)</definedName>
    <definedName name="G4_CHART_14_3_BASIC_METALS">OFFSET([39]TSE_mom!$AD$164,0,0,COUNT([39]TSE_mom!$A$164:$A$303),1)</definedName>
    <definedName name="G4_CHART_14_3_MEAT" localSheetId="55">OFFSET(#REF!,0,0,COUNT(#REF!),1)</definedName>
    <definedName name="G4_CHART_14_3_MEAT">OFFSET(#REF!,0,0,COUNT(#REF!),1)</definedName>
    <definedName name="G4_CHART_14_dates" localSheetId="55">OFFSET(#REF!,0,0,COUNT(#REF!),1)</definedName>
    <definedName name="G4_CHART_14_dates">OFFSET(#REF!,0,0,COUNT(#REF!),1)</definedName>
    <definedName name="G4_CHART_15_1_CPIX" localSheetId="55">OFFSET(#REF!,0,0,COUNT(#REF!),1)</definedName>
    <definedName name="G4_CHART_15_1_CPIX">OFFSET(#REF!,0,0,COUNT(#REF!),1)</definedName>
    <definedName name="G4_CHART_15_1_TOTAL_CPIX" localSheetId="55">OFFSET(#REF!,0,0,COUNT(#REF!),1)</definedName>
    <definedName name="G4_CHART_15_1_TOTAL_CPIX">OFFSET(#REF!,0,0,COUNT(#REF!),1)</definedName>
    <definedName name="G4_CHART_15_2_CPIX_FOOD" localSheetId="55">OFFSET(#REF!,0,0,COUNT(#REF!),1)</definedName>
    <definedName name="G4_CHART_15_2_CPIX_FOOD">OFFSET(#REF!,0,0,COUNT(#REF!),1)</definedName>
    <definedName name="G4_CHART_15_3_FISH" localSheetId="55">OFFSET(#REF!,0,0,COUNT(#REF!),1)</definedName>
    <definedName name="G4_CHART_15_3_FISH">OFFSET(#REF!,0,0,COUNT(#REF!),1)</definedName>
    <definedName name="G4_CHART_15_dates" localSheetId="55">OFFSET(#REF!,0,0,COUNT(#REF!),1)</definedName>
    <definedName name="G4_CHART_15_dates">OFFSET(#REF!,0,0,COUNT(#REF!),1)</definedName>
    <definedName name="G4_CHART_16_1_CPIX" localSheetId="55">OFFSET(#REF!,0,0,COUNT(#REF!),1)</definedName>
    <definedName name="G4_CHART_16_1_CPIX">OFFSET(#REF!,0,0,COUNT(#REF!),1)</definedName>
    <definedName name="G4_CHART_16_1_PPI__TOTAL">OFFSET([39]TSE_qoq!$B$166,0,0,COUNT([39]TSE_qoq!$A$166:$A$293),1)</definedName>
    <definedName name="G4_CHART_16_1_TOTAL_CPIX" localSheetId="55">OFFSET(#REF!,0,0,COUNT(#REF!),1)</definedName>
    <definedName name="G4_CHART_16_1_TOTAL_CPIX">OFFSET(#REF!,0,0,COUNT(#REF!),1)</definedName>
    <definedName name="G4_CHART_16_1_TOTAL_PPI" localSheetId="51">OFFSET('[42]TSE-mom'!$B$10,0,0,COUNT('[42]TSE-mom'!$A$10:$A$262),1)</definedName>
    <definedName name="G4_CHART_16_1_TOTAL_PPI" localSheetId="55">OFFSET([39]TSE_qoq!$B$70,0,0,COUNT([39]TSE_qoq!$A$70:$A$282),1)</definedName>
    <definedName name="G4_CHART_16_1_TOTAL_PPI" localSheetId="33">OFFSET('[42]TSE-mom'!$B$10,0,0,COUNT('[42]TSE-mom'!$A$10:$A$262),1)</definedName>
    <definedName name="G4_CHART_16_1_TOTAL_PPI">OFFSET([39]TSE_qoq!$B$70,0,0,COUNT([39]TSE_qoq!$A$70:$A$282),1)</definedName>
    <definedName name="G4_CHART_16_2_CPIX_FOOD" localSheetId="55">OFFSET(#REF!,0,0,COUNT(#REF!),1)</definedName>
    <definedName name="G4_CHART_16_2_CPIX_FOOD">OFFSET(#REF!,0,0,COUNT(#REF!),1)</definedName>
    <definedName name="G4_CHART_16_2_MANUFACTURING">OFFSET([39]TSE_qoq!$L$166,0,0,COUNT([39]TSE_qoq!$A$166:$A$293),1)</definedName>
    <definedName name="G4_CHART_16_2_PRIMARY_SECTOR" localSheetId="51">OFFSET('[42]TSE-mom'!$L$10,0,0,COUNT('[42]TSE-mom'!$A$10:$A$262),1)</definedName>
    <definedName name="G4_CHART_16_2_PRIMARY_SECTOR" localSheetId="55">OFFSET([39]TSE_qoq!$L$70,0,0,COUNT([39]TSE_qoq!$A$70:$A$282),1)</definedName>
    <definedName name="G4_CHART_16_2_PRIMARY_SECTOR" localSheetId="33">OFFSET('[42]TSE-mom'!$L$10,0,0,COUNT('[42]TSE-mom'!$A$10:$A$262),1)</definedName>
    <definedName name="G4_CHART_16_2_PRIMARY_SECTOR">OFFSET([39]TSE_qoq!$L$70,0,0,COUNT([39]TSE_qoq!$A$70:$A$282),1)</definedName>
    <definedName name="G4_CHART_16_3_AGRICULTURE__FORESTRY__FISHING_AND_MINING">OFFSET([39]TSE_qoq!$E$166,0,0,COUNT([39]TSE_qoq!$A$166:$A$293),1)</definedName>
    <definedName name="G4_CHART_16_3_ELECTRICITY">OFFSET([39]TSE_qoq!$AK$70,0,0,COUNT([39]TSE_qoq!$A$70:$A$285),1)</definedName>
    <definedName name="G4_CHART_16_3_ELECTRICITY__GAS__STEAM_AND_WATER">OFFSET([39]TSE_qoq!$AK$70,0,0,COUNT([39]TSE_qoq!$A$70:$A$285),1)</definedName>
    <definedName name="G4_CHART_16_3_MANUFACTURING" localSheetId="51">OFFSET('[42]TSE-mom'!$AK$10,0,0,COUNT('[42]TSE-mom'!$A$10:$A$262),1)</definedName>
    <definedName name="G4_CHART_16_3_MANUFACTURING" localSheetId="55">OFFSET([39]TSE_qoq!#REF!,0,0,COUNT([39]TSE_qoq!$A$70:$A$282),1)</definedName>
    <definedName name="G4_CHART_16_3_MANUFACTURING" localSheetId="33">OFFSET('[42]TSE-mom'!$AK$10,0,0,COUNT('[42]TSE-mom'!$A$10:$A$262),1)</definedName>
    <definedName name="G4_CHART_16_3_MANUFACTURING">OFFSET([39]TSE_qoq!#REF!,0,0,COUNT([39]TSE_qoq!$A$70:$A$282),1)</definedName>
    <definedName name="G4_CHART_16_3_MILK" localSheetId="55">OFFSET(#REF!,0,0,COUNT(#REF!),1)</definedName>
    <definedName name="G4_CHART_16_3_MILK">OFFSET(#REF!,0,0,COUNT(#REF!),1)</definedName>
    <definedName name="G4_CHART_16_4_ELECTRICITY" localSheetId="51">OFFSET('[42]TSE-mom'!$E$10,0,0,COUNT('[42]TSE-mom'!$A$10:$A$258),1)</definedName>
    <definedName name="G4_CHART_16_4_ELECTRICITY" localSheetId="55">OFFSET([39]TSE_qoq!$E$10,0,0,COUNT([39]TSE_qoq!$A$10:$A$258),1)</definedName>
    <definedName name="G4_CHART_16_4_ELECTRICITY" localSheetId="33">OFFSET('[42]TSE-mom'!$E$10,0,0,COUNT('[42]TSE-mom'!$A$10:$A$258),1)</definedName>
    <definedName name="G4_CHART_16_4_ELECTRICITY">OFFSET([39]TSE_qoq!$E$10,0,0,COUNT([39]TSE_qoq!$A$10:$A$258),1)</definedName>
    <definedName name="G4_CHART_16_dates" localSheetId="51">OFFSET('[42]TSE-mom'!$A$10,0,0,COUNT('[42]TSE-mom'!$A$10:$A$258),1)</definedName>
    <definedName name="G4_CHART_16_dates" localSheetId="55">OFFSET(#REF!,0,0,COUNT(#REF!),1)</definedName>
    <definedName name="G4_CHART_16_dates" localSheetId="33">OFFSET('[42]TSE-mom'!$A$10,0,0,COUNT('[42]TSE-mom'!$A$10:$A$258),1)</definedName>
    <definedName name="G4_CHART_16_dates">OFFSET(#REF!,0,0,COUNT(#REF!),1)</definedName>
    <definedName name="G4_CHART_17_1_CPIX" localSheetId="55">OFFSET(#REF!,0,0,COUNT(#REF!),1)</definedName>
    <definedName name="G4_CHART_17_1_CPIX">OFFSET(#REF!,0,0,COUNT(#REF!),1)</definedName>
    <definedName name="G4_CHART_17_1_PPI__TOTAL">OFFSET([39]TSE_qoq!$B$166,0,0,COUNT([39]TSE_qoq!$A$166:$A$293),1)</definedName>
    <definedName name="G4_CHART_17_1_TOTAL_CPIX" localSheetId="55">OFFSET(#REF!,0,0,COUNT(#REF!),1)</definedName>
    <definedName name="G4_CHART_17_1_TOTAL_CPIX">OFFSET(#REF!,0,0,COUNT(#REF!),1)</definedName>
    <definedName name="G4_CHART_17_1_TOTAL_PPI" localSheetId="51">OFFSET('[42]TSE-mom'!$B$10,0,0,COUNT('[42]TSE-mom'!$A$10:$A$262),1)</definedName>
    <definedName name="G4_CHART_17_1_TOTAL_PPI" localSheetId="55">OFFSET([39]TSE_qoq!$B$70,0,0,COUNT([39]TSE_qoq!$A$70:$A$282),1)</definedName>
    <definedName name="G4_CHART_17_1_TOTAL_PPI" localSheetId="33">OFFSET('[42]TSE-mom'!$B$10,0,0,COUNT('[42]TSE-mom'!$A$10:$A$262),1)</definedName>
    <definedName name="G4_CHART_17_1_TOTAL_PPI">OFFSET([39]TSE_qoq!$B$70,0,0,COUNT([39]TSE_qoq!$A$70:$A$282),1)</definedName>
    <definedName name="G4_CHART_17_2_AGRICULTURE">OFFSET([39]TSE_qoq!$F$166,0,0,COUNT([39]TSE_qoq!$A$166:$A$293),1)</definedName>
    <definedName name="G4_CHART_17_2_BEVERAGES_" localSheetId="51">OFFSET('[42]TSE-mom'!$P$10,0,0,COUNT('[42]TSE-mom'!$A$10:$A$262),1)</definedName>
    <definedName name="G4_CHART_17_2_BEVERAGES_" localSheetId="55">OFFSET([39]TSE_qoq!$P$70,0,0,COUNT([39]TSE_qoq!$A$70:$A$282),1)</definedName>
    <definedName name="G4_CHART_17_2_BEVERAGES_" localSheetId="33">OFFSET('[42]TSE-mom'!$P$10,0,0,COUNT('[42]TSE-mom'!$A$10:$A$262),1)</definedName>
    <definedName name="G4_CHART_17_2_BEVERAGES_">OFFSET([39]TSE_qoq!$P$70,0,0,COUNT([39]TSE_qoq!$A$70:$A$282),1)</definedName>
    <definedName name="G4_CHART_17_2_CPIX_FOOD" localSheetId="55">OFFSET(#REF!,0,0,COUNT(#REF!),1)</definedName>
    <definedName name="G4_CHART_17_2_CPIX_FOOD">OFFSET(#REF!,0,0,COUNT(#REF!),1)</definedName>
    <definedName name="G4_CHART_17_2_FOOD_CPIX" localSheetId="55">OFFSET(#REF!,0,0,COUNT(#REF!),1)</definedName>
    <definedName name="G4_CHART_17_2_FOOD_CPIX">OFFSET(#REF!,0,0,COUNT(#REF!),1)</definedName>
    <definedName name="G4_CHART_17_3_FRUIT" localSheetId="55">OFFSET(#REF!,0,0,COUNT(#REF!),1)</definedName>
    <definedName name="G4_CHART_17_3_FRUIT">OFFSET(#REF!,0,0,COUNT(#REF!),1)</definedName>
    <definedName name="G4_CHART_17_3_MINING____QUARRYING">OFFSET([39]TSE_qoq!$K$166,0,0,COUNT([39]TSE_qoq!$A$166:$A$293),1)</definedName>
    <definedName name="G4_CHART_17_3_TOBACCO_PRODUCTS" localSheetId="51">OFFSET('[42]TSE-mom'!$Q$10,0,0,COUNT('[42]TSE-mom'!$A$10:$A$262),1)</definedName>
    <definedName name="G4_CHART_17_3_TOBACCO_PRODUCTS" localSheetId="55">OFFSET([39]TSE_qoq!$Q$70,0,0,COUNT([39]TSE_qoq!$A$70:$A$282),1)</definedName>
    <definedName name="G4_CHART_17_3_TOBACCO_PRODUCTS" localSheetId="33">OFFSET('[42]TSE-mom'!$Q$10,0,0,COUNT('[42]TSE-mom'!$A$10:$A$262),1)</definedName>
    <definedName name="G4_CHART_17_3_TOBACCO_PRODUCTS">OFFSET([39]TSE_qoq!$Q$70,0,0,COUNT([39]TSE_qoq!$A$70:$A$282),1)</definedName>
    <definedName name="G4_CHART_17_dates" localSheetId="51">OFFSET('[42]TSE-mom'!$A$10,0,0,COUNT('[42]TSE-mom'!$A$10:$A$262),1)</definedName>
    <definedName name="G4_CHART_17_dates" localSheetId="55">OFFSET(#REF!,0,0,COUNT(#REF!),1)</definedName>
    <definedName name="G4_CHART_17_dates" localSheetId="33">OFFSET('[42]TSE-mom'!$A$10,0,0,COUNT('[42]TSE-mom'!$A$10:$A$262),1)</definedName>
    <definedName name="G4_CHART_17_dates">OFFSET(#REF!,0,0,COUNT(#REF!),1)</definedName>
    <definedName name="G4_CHART_18_1_CPIX" localSheetId="55">OFFSET(#REF!,0,0,COUNT(#REF!),1)</definedName>
    <definedName name="G4_CHART_18_1_CPIX">OFFSET(#REF!,0,0,COUNT(#REF!),1)</definedName>
    <definedName name="G4_CHART_18_1_PPI__TOTAL">OFFSET([39]TSE_qoq!$B$166,0,0,COUNT([39]TSE_qoq!$A$166:$A$293),1)</definedName>
    <definedName name="G4_CHART_18_1_TOTAL_CPIX" localSheetId="55">OFFSET(#REF!,0,0,COUNT(#REF!),1)</definedName>
    <definedName name="G4_CHART_18_1_TOTAL_CPIX">OFFSET(#REF!,0,0,COUNT(#REF!),1)</definedName>
    <definedName name="G4_CHART_18_1_TOTAL_PPI" localSheetId="51">OFFSET('[42]TSE-mom'!$B$10,0,0,COUNT('[42]TSE-mom'!$A$10:$A$262),1)</definedName>
    <definedName name="G4_CHART_18_1_TOTAL_PPI" localSheetId="55">OFFSET([39]TSE_qoq!$B$70,0,0,COUNT([39]TSE_qoq!$A$70:$A$282),1)</definedName>
    <definedName name="G4_CHART_18_1_TOTAL_PPI" localSheetId="33">OFFSET('[42]TSE-mom'!$B$10,0,0,COUNT('[42]TSE-mom'!$A$10:$A$262),1)</definedName>
    <definedName name="G4_CHART_18_1_TOTAL_PPI">OFFSET([39]TSE_qoq!$B$70,0,0,COUNT([39]TSE_qoq!$A$70:$A$282),1)</definedName>
    <definedName name="G4_CHART_18_2_CPIX_FOOD" localSheetId="55">OFFSET(#REF!,0,0,COUNT(#REF!),1)</definedName>
    <definedName name="G4_CHART_18_2_CPIX_FOOD">OFFSET(#REF!,0,0,COUNT(#REF!),1)</definedName>
    <definedName name="G4_CHART_18_2_FOOD_CPIX" localSheetId="55">OFFSET(#REF!,0,0,COUNT(#REF!),1)</definedName>
    <definedName name="G4_CHART_18_2_FOOD_CPIX">OFFSET(#REF!,0,0,COUNT(#REF!),1)</definedName>
    <definedName name="G4_CHART_18_2_TEXTILES_AND_MADE_UP_GOODS" localSheetId="51">OFFSET('[42]TSE-mom'!$R$10,0,0,COUNT('[42]TSE-mom'!$A$10:$A$262),1)</definedName>
    <definedName name="G4_CHART_18_2_TEXTILES_AND_MADE_UP_GOODS" localSheetId="55">OFFSET([39]TSE_qoq!$R$166,0,0,COUNT([39]TSE_qoq!$A$166:$A$293),1)</definedName>
    <definedName name="G4_CHART_18_2_TEXTILES_AND_MADE_UP_GOODS" localSheetId="33">OFFSET('[42]TSE-mom'!$R$10,0,0,COUNT('[42]TSE-mom'!$A$10:$A$262),1)</definedName>
    <definedName name="G4_CHART_18_2_TEXTILES_AND_MADE_UP_GOODS">OFFSET([39]TSE_qoq!$R$166,0,0,COUNT([39]TSE_qoq!$A$166:$A$293),1)</definedName>
    <definedName name="G4_CHART_18_3_VEGETABLES" localSheetId="55">OFFSET(#REF!,0,0,COUNT(#REF!),1)</definedName>
    <definedName name="G4_CHART_18_3_VEGETABLES">OFFSET(#REF!,0,0,COUNT(#REF!),1)</definedName>
    <definedName name="G4_CHART_18_3_VEGIES" localSheetId="55">OFFSET(#REF!,0,0,COUNT(#REF!),1)</definedName>
    <definedName name="G4_CHART_18_3_VEGIES">OFFSET(#REF!,0,0,COUNT(#REF!),1)</definedName>
    <definedName name="G4_CHART_18_3_WEARING_APPAREL" localSheetId="51">OFFSET('[42]TSE-mom'!$S$10,0,0,COUNT('[42]TSE-mom'!$A$10:$A$262),1)</definedName>
    <definedName name="G4_CHART_18_3_WEARING_APPAREL" localSheetId="55">OFFSET([39]TSE_qoq!$S$166,0,0,COUNT([39]TSE_qoq!$A$166:$A$293),1)</definedName>
    <definedName name="G4_CHART_18_3_WEARING_APPAREL" localSheetId="33">OFFSET('[42]TSE-mom'!$S$10,0,0,COUNT('[42]TSE-mom'!$A$10:$A$262),1)</definedName>
    <definedName name="G4_CHART_18_3_WEARING_APPAREL">OFFSET([39]TSE_qoq!$S$166,0,0,COUNT([39]TSE_qoq!$A$166:$A$293),1)</definedName>
    <definedName name="G4_CHART_18_dates" localSheetId="51">OFFSET('[42]TSE-mom'!$A$10,0,0,COUNT('[42]TSE-mom'!$A$10:$A$262),1)</definedName>
    <definedName name="G4_CHART_18_dates" localSheetId="55">OFFSET(#REF!,0,0,COUNT(#REF!),1)</definedName>
    <definedName name="G4_CHART_18_dates" localSheetId="33">OFFSET('[42]TSE-mom'!$A$10,0,0,COUNT('[42]TSE-mom'!$A$10:$A$262),1)</definedName>
    <definedName name="G4_CHART_18_dates">OFFSET(#REF!,0,0,COUNT(#REF!),1)</definedName>
    <definedName name="G4_CHART_19_1_CPIX" localSheetId="55">OFFSET(#REF!,0,0,COUNT(#REF!),1)</definedName>
    <definedName name="G4_CHART_19_1_CPIX">OFFSET(#REF!,0,0,COUNT(#REF!),1)</definedName>
    <definedName name="G4_CHART_19_1_PPI__TOTAL">OFFSET([39]TSE_qoq!$B$166,0,0,COUNT([39]TSE_qoq!$A$166:$A$293),1)</definedName>
    <definedName name="G4_CHART_19_1_TOTAL_CPIX" localSheetId="55">OFFSET(#REF!,0,0,COUNT(#REF!),1)</definedName>
    <definedName name="G4_CHART_19_1_TOTAL_CPIX">OFFSET(#REF!,0,0,COUNT(#REF!),1)</definedName>
    <definedName name="G4_CHART_19_1_TOTAL_PPI" localSheetId="51">OFFSET('[42]TSE-mom'!$B$10,0,0,COUNT('[42]TSE-mom'!$A$10:$A$262),1)</definedName>
    <definedName name="G4_CHART_19_1_TOTAL_PPI" localSheetId="55">OFFSET([39]TSE_qoq!$B$70,0,0,COUNT([39]TSE_qoq!$A$70:$A$285),1)</definedName>
    <definedName name="G4_CHART_19_1_TOTAL_PPI" localSheetId="33">OFFSET('[42]TSE-mom'!$B$10,0,0,COUNT('[42]TSE-mom'!$A$10:$A$262),1)</definedName>
    <definedName name="G4_CHART_19_1_TOTAL_PPI">OFFSET([39]TSE_qoq!$B$70,0,0,COUNT([39]TSE_qoq!$A$70:$A$285),1)</definedName>
    <definedName name="G4_CHART_19_2_CPIX_FOOD" localSheetId="55">OFFSET(#REF!,0,0,COUNT(#REF!),1)</definedName>
    <definedName name="G4_CHART_19_2_CPIX_FOOD">OFFSET(#REF!,0,0,COUNT(#REF!),1)</definedName>
    <definedName name="G4_CHART_19_2_LEATHER_AND__LEATHER_PRODUCTS">OFFSET([39]TSE_qoq!$T$166,0,0,COUNT([39]TSE_qoq!$A$166:$A$293),1)</definedName>
    <definedName name="G4_CHART_19_2_LEATHER_AND_LEATHER_PRODUCTS" localSheetId="51">OFFSET('[42]TSE-mom'!$T$10,0,0,COUNT('[42]TSE-mom'!$A$10:$A$262),1)</definedName>
    <definedName name="G4_CHART_19_2_LEATHER_AND_LEATHER_PRODUCTS" localSheetId="55">OFFSET([39]TSE_qoq!#REF!,0,0,COUNT([39]TSE_qoq!$A$70:$A$282),1)</definedName>
    <definedName name="G4_CHART_19_2_LEATHER_AND_LEATHER_PRODUCTS" localSheetId="33">OFFSET('[42]TSE-mom'!$T$10,0,0,COUNT('[42]TSE-mom'!$A$10:$A$262),1)</definedName>
    <definedName name="G4_CHART_19_2_LEATHER_AND_LEATHER_PRODUCTS">OFFSET([39]TSE_qoq!#REF!,0,0,COUNT([39]TSE_qoq!$A$70:$A$282),1)</definedName>
    <definedName name="G4_CHART_19_3_FOOTWEAR" localSheetId="51">OFFSET('[42]TSE-mom'!$U$10,0,0,COUNT('[42]TSE-mom'!$A$10:$A$262),1)</definedName>
    <definedName name="G4_CHART_19_3_FOOTWEAR" localSheetId="55">OFFSET([39]TSE_qoq!$U$166,0,0,COUNT([39]TSE_qoq!$A$166:$A$293),1)</definedName>
    <definedName name="G4_CHART_19_3_FOOTWEAR" localSheetId="33">OFFSET('[42]TSE-mom'!$U$10,0,0,COUNT('[42]TSE-mom'!$A$10:$A$262),1)</definedName>
    <definedName name="G4_CHART_19_3_FOOTWEAR">OFFSET([39]TSE_qoq!$U$166,0,0,COUNT([39]TSE_qoq!$A$166:$A$293),1)</definedName>
    <definedName name="G4_CHART_19_3_SUGAR" localSheetId="55">OFFSET(#REF!,0,0,COUNT(#REF!),1)</definedName>
    <definedName name="G4_CHART_19_3_SUGAR">OFFSET(#REF!,0,0,COUNT(#REF!),1)</definedName>
    <definedName name="G4_CHART_19_dates" localSheetId="51">OFFSET('[42]TSE-mom'!$A$10,0,0,COUNT('[42]TSE-mom'!$A$10:$A$262),1)</definedName>
    <definedName name="G4_CHART_19_dates" localSheetId="55">OFFSET(#REF!,0,0,COUNT(#REF!),1)</definedName>
    <definedName name="G4_CHART_19_dates" localSheetId="33">OFFSET('[42]TSE-mom'!$A$10,0,0,COUNT('[42]TSE-mom'!$A$10:$A$262),1)</definedName>
    <definedName name="G4_CHART_19_dates">OFFSET(#REF!,0,0,COUNT(#REF!),1)</definedName>
    <definedName name="G4_CHART_2_1_CPIX" localSheetId="55">OFFSET(#REF!,0,0,COUNT(#REF!),1)</definedName>
    <definedName name="G4_CHART_2_1_CPIX">OFFSET(#REF!,0,0,COUNT(#REF!),1)</definedName>
    <definedName name="G4_CHART_2_1_TOTAL_CPIX" localSheetId="51">OFFSET('[41]TSE-mom'!$C$7,0,0,COUNT('[41]TSE-mom'!$A$7:$A$151),1)</definedName>
    <definedName name="G4_CHART_2_1_TOTAL_CPIX" localSheetId="55">OFFSET(#REF!,0,0,COUNT(#REF!),1)</definedName>
    <definedName name="G4_CHART_2_1_TOTAL_CPIX" localSheetId="33">OFFSET('[41]TSE-mom'!$C$7,0,0,COUNT('[41]TSE-mom'!$A$7:$A$151),1)</definedName>
    <definedName name="G4_CHART_2_1_TOTAL_CPIX">OFFSET(#REF!,0,0,COUNT(#REF!),1)</definedName>
    <definedName name="G4_CHART_2_2_CPIX_FOOD" localSheetId="55">OFFSET(#REF!,0,0,COUNT(#REF!),1)</definedName>
    <definedName name="G4_CHART_2_2_CPIX_FOOD">OFFSET(#REF!,0,0,COUNT(#REF!),1)</definedName>
    <definedName name="G4_CHART_2_2_FOOD_CPIX" localSheetId="51">OFFSET('[41]TSE-mom'!$K$7,0,0,COUNT('[41]TSE-mom'!$A$7:$A$151),1)</definedName>
    <definedName name="G4_CHART_2_2_FOOD_CPIX" localSheetId="55">OFFSET(#REF!,0,0,COUNT(#REF!),1)</definedName>
    <definedName name="G4_CHART_2_2_FOOD_CPIX" localSheetId="33">OFFSET('[41]TSE-mom'!$K$7,0,0,COUNT('[41]TSE-mom'!$A$7:$A$151),1)</definedName>
    <definedName name="G4_CHART_2_2_FOOD_CPIX">OFFSET(#REF!,0,0,COUNT(#REF!),1)</definedName>
    <definedName name="G4_CHART_2_3_MEAT" localSheetId="55">OFFSET(#REF!,0,0,COUNT(#REF!),1)</definedName>
    <definedName name="G4_CHART_2_3_MEAT">OFFSET(#REF!,0,0,COUNT(#REF!),1)</definedName>
    <definedName name="G4_CHART_2_3_NON_ALCOHOL_BEVERAGES" localSheetId="51">OFFSET('[41]TSE-mom'!$V$7,0,0,COUNT('[41]TSE-mom'!$A$7:$A$151),1)</definedName>
    <definedName name="G4_CHART_2_3_NON_ALCOHOL_BEVERAGES" localSheetId="55">OFFSET(#REF!,0,0,COUNT(#REF!),1)</definedName>
    <definedName name="G4_CHART_2_3_NON_ALCOHOL_BEVERAGES" localSheetId="33">OFFSET('[41]TSE-mom'!$V$7,0,0,COUNT('[41]TSE-mom'!$A$7:$A$151),1)</definedName>
    <definedName name="G4_CHART_2_3_NON_ALCOHOL_BEVERAGES">OFFSET(#REF!,0,0,COUNT(#REF!),1)</definedName>
    <definedName name="G4_CHART_2_dates" localSheetId="51">OFFSET('[41]TSE-mom'!$A$7,0,0,COUNT('[41]TSE-mom'!$A$7:$A$151),1)</definedName>
    <definedName name="G4_CHART_2_dates" localSheetId="55">OFFSET(#REF!,0,0,COUNT(#REF!),1)</definedName>
    <definedName name="G4_CHART_2_dates" localSheetId="33">OFFSET('[41]TSE-mom'!$A$7,0,0,COUNT('[41]TSE-mom'!$A$7:$A$151),1)</definedName>
    <definedName name="G4_CHART_2_dates">OFFSET(#REF!,0,0,COUNT(#REF!),1)</definedName>
    <definedName name="G4_CHART_20_1_CPIX" localSheetId="55">OFFSET(#REF!,0,0,COUNT(#REF!),1)</definedName>
    <definedName name="G4_CHART_20_1_CPIX">OFFSET(#REF!,0,0,COUNT(#REF!),1)</definedName>
    <definedName name="G4_CHART_20_1_PPI__TOTAL">OFFSET([39]TSE_qoq!$B$166,0,0,COUNT([39]TSE_qoq!$A$166:$A$293),1)</definedName>
    <definedName name="G4_CHART_20_1_TOTAL_CPIX" localSheetId="55">OFFSET(#REF!,0,0,COUNT(#REF!),1)</definedName>
    <definedName name="G4_CHART_20_1_TOTAL_CPIX">OFFSET(#REF!,0,0,COUNT(#REF!),1)</definedName>
    <definedName name="G4_CHART_20_1_TOTAL_PPI" localSheetId="51">OFFSET('[42]TSE-mom'!$B$10,0,0,COUNT('[42]TSE-mom'!$A$10:$A$262),1)</definedName>
    <definedName name="G4_CHART_20_1_TOTAL_PPI" localSheetId="55">OFFSET([39]TSE_qoq!$B$70,0,0,COUNT([39]TSE_qoq!$A$70:$A$282),1)</definedName>
    <definedName name="G4_CHART_20_1_TOTAL_PPI" localSheetId="33">OFFSET('[42]TSE-mom'!$B$10,0,0,COUNT('[42]TSE-mom'!$A$10:$A$262),1)</definedName>
    <definedName name="G4_CHART_20_1_TOTAL_PPI">OFFSET([39]TSE_qoq!$B$70,0,0,COUNT([39]TSE_qoq!$A$70:$A$282),1)</definedName>
    <definedName name="G4_CHART_20_2_CPIX_FOOD" localSheetId="55">OFFSET(#REF!,0,0,COUNT(#REF!),1)</definedName>
    <definedName name="G4_CHART_20_2_CPIX_FOOD">OFFSET(#REF!,0,0,COUNT(#REF!),1)</definedName>
    <definedName name="G4_CHART_20_2_FOOD_CPIX" localSheetId="55">OFFSET(#REF!,0,0,COUNT(#REF!),1)</definedName>
    <definedName name="G4_CHART_20_2_FOOD_CPIX">OFFSET(#REF!,0,0,COUNT(#REF!),1)</definedName>
    <definedName name="G4_CHART_20_2_WOOD_AND_WOOD_PRODUCTS" localSheetId="51">OFFSET('[42]TSE-mom'!$V$10,0,0,COUNT('[42]TSE-mom'!$A$10:$A$262),1)</definedName>
    <definedName name="G4_CHART_20_2_WOOD_AND_WOOD_PRODUCTS" localSheetId="55">OFFSET([39]TSE_qoq!$V$166,0,0,COUNT([39]TSE_qoq!$A$166:$A$293),1)</definedName>
    <definedName name="G4_CHART_20_2_WOOD_AND_WOOD_PRODUCTS" localSheetId="33">OFFSET('[42]TSE-mom'!$V$10,0,0,COUNT('[42]TSE-mom'!$A$10:$A$262),1)</definedName>
    <definedName name="G4_CHART_20_2_WOOD_AND_WOOD_PRODUCTS">OFFSET([39]TSE_qoq!$V$166,0,0,COUNT([39]TSE_qoq!$A$166:$A$293),1)</definedName>
    <definedName name="G4_CHART_20_3_COFFEE" localSheetId="55">OFFSET(#REF!,0,0,COUNT(#REF!),1)</definedName>
    <definedName name="G4_CHART_20_3_COFFEE">OFFSET(#REF!,0,0,COUNT(#REF!),1)</definedName>
    <definedName name="G4_CHART_20_3_PAPER__PAPER_PRODUCTS_AND_PRINTING">OFFSET([39]TSE_qoq!$W$166,0,0,COUNT([39]TSE_qoq!$A$166:$A$293),1)</definedName>
    <definedName name="G4_CHART_20_3_PAPER__PAPER_PRODUCTS_AND_PUBLISHING" localSheetId="51">OFFSET('[42]TSE-mom'!$W$10,0,0,COUNT('[42]TSE-mom'!$A$10:$A$262),1)</definedName>
    <definedName name="G4_CHART_20_3_PAPER__PAPER_PRODUCTS_AND_PUBLISHING" localSheetId="55">OFFSET([39]TSE_qoq!#REF!,0,0,COUNT([39]TSE_qoq!$A$70:$A$282),1)</definedName>
    <definedName name="G4_CHART_20_3_PAPER__PAPER_PRODUCTS_AND_PUBLISHING" localSheetId="33">OFFSET('[42]TSE-mom'!$W$10,0,0,COUNT('[42]TSE-mom'!$A$10:$A$262),1)</definedName>
    <definedName name="G4_CHART_20_3_PAPER__PAPER_PRODUCTS_AND_PUBLISHING">OFFSET([39]TSE_qoq!#REF!,0,0,COUNT([39]TSE_qoq!$A$70:$A$282),1)</definedName>
    <definedName name="G4_CHART_20_dates" localSheetId="51">OFFSET('[42]TSE-mom'!$A$10,0,0,COUNT('[42]TSE-mom'!$A$10:$A$262),1)</definedName>
    <definedName name="G4_CHART_20_dates" localSheetId="55">OFFSET(#REF!,0,0,COUNT(#REF!),1)</definedName>
    <definedName name="G4_CHART_20_dates" localSheetId="33">OFFSET('[42]TSE-mom'!$A$10,0,0,COUNT('[42]TSE-mom'!$A$10:$A$262),1)</definedName>
    <definedName name="G4_CHART_20_dates">OFFSET(#REF!,0,0,COUNT(#REF!),1)</definedName>
    <definedName name="G4_CHART_21_1_PPI__TOTAL">OFFSET([39]TSE_qoq!$B$166,0,0,COUNT([39]TSE_qoq!$A$166:$A$293),1)</definedName>
    <definedName name="G4_CHART_21_1_TOTAL_PPI" localSheetId="51">OFFSET('[42]TSE-mom'!$B$10,0,0,COUNT('[42]TSE-mom'!$A$10:$A$262),1)</definedName>
    <definedName name="G4_CHART_21_1_TOTAL_PPI" localSheetId="55">OFFSET([39]TSE_qoq!$B$70,0,0,COUNT([39]TSE_qoq!$A$70:$A$282),1)</definedName>
    <definedName name="G4_CHART_21_1_TOTAL_PPI" localSheetId="33">OFFSET('[42]TSE-mom'!$B$10,0,0,COUNT('[42]TSE-mom'!$A$10:$A$262),1)</definedName>
    <definedName name="G4_CHART_21_1_TOTAL_PPI">OFFSET([39]TSE_qoq!$B$70,0,0,COUNT([39]TSE_qoq!$A$70:$A$282),1)</definedName>
    <definedName name="G4_CHART_21_2_PRODUCTS_OF__PETROLEUM_AND_COAL">OFFSET([39]TSE_qoq!$X$166,0,0,COUNT([39]TSE_qoq!$A$166:$A$293),1)</definedName>
    <definedName name="G4_CHART_21_2_PRODUCTS_OF_PETROLEUM_AND_COAL" localSheetId="51">OFFSET('[42]TSE-mom'!$X$10,0,0,COUNT('[42]TSE-mom'!$A$10:$A$262),1)</definedName>
    <definedName name="G4_CHART_21_2_PRODUCTS_OF_PETROLEUM_AND_COAL" localSheetId="55">OFFSET([39]TSE_qoq!#REF!,0,0,COUNT([39]TSE_qoq!$A$70:$A$282),1)</definedName>
    <definedName name="G4_CHART_21_2_PRODUCTS_OF_PETROLEUM_AND_COAL" localSheetId="33">OFFSET('[42]TSE-mom'!$X$10,0,0,COUNT('[42]TSE-mom'!$A$10:$A$262),1)</definedName>
    <definedName name="G4_CHART_21_2_PRODUCTS_OF_PETROLEUM_AND_COAL">OFFSET([39]TSE_qoq!#REF!,0,0,COUNT([39]TSE_qoq!$A$70:$A$282),1)</definedName>
    <definedName name="G4_CHART_21_3_CHEMICALS_AND__CHEMICAL_PRODUCTS">OFFSET([39]TSE_qoq!$Y$166,0,0,COUNT([39]TSE_qoq!$A$166:$A$293),1)</definedName>
    <definedName name="G4_CHART_21_3_CHEMICALS_AND_CHEMICAL_PRODUCTS" localSheetId="51">OFFSET('[42]TSE-mom'!$Y$10,0,0,COUNT('[42]TSE-mom'!$A$10:$A$262),1)</definedName>
    <definedName name="G4_CHART_21_3_CHEMICALS_AND_CHEMICAL_PRODUCTS" localSheetId="55">OFFSET([39]TSE_qoq!#REF!,0,0,COUNT([39]TSE_qoq!$A$70:$A$282),1)</definedName>
    <definedName name="G4_CHART_21_3_CHEMICALS_AND_CHEMICAL_PRODUCTS" localSheetId="33">OFFSET('[42]TSE-mom'!$Y$10,0,0,COUNT('[42]TSE-mom'!$A$10:$A$262),1)</definedName>
    <definedName name="G4_CHART_21_3_CHEMICALS_AND_CHEMICAL_PRODUCTS">OFFSET([39]TSE_qoq!#REF!,0,0,COUNT([39]TSE_qoq!$A$70:$A$282),1)</definedName>
    <definedName name="G4_CHART_21_dates" localSheetId="51">OFFSET('[42]TSE-mom'!$A$10,0,0,COUNT('[42]TSE-mom'!$A$10:$A$262),1)</definedName>
    <definedName name="G4_CHART_21_dates" localSheetId="55">OFFSET([39]TSE_qoq!$A$166,0,0,COUNT([39]TSE_qoq!$A$166:$A$293),1)</definedName>
    <definedName name="G4_CHART_21_dates" localSheetId="33">OFFSET('[42]TSE-mom'!$A$10,0,0,COUNT('[42]TSE-mom'!$A$10:$A$262),1)</definedName>
    <definedName name="G4_CHART_21_dates">OFFSET([39]TSE_qoq!$A$166,0,0,COUNT([39]TSE_qoq!$A$166:$A$293),1)</definedName>
    <definedName name="G4_CHART_22_1_EXCHEQUER_ACCOUNT__EXPENDITURE" localSheetId="51">OFFSET([37]TSE_Graphs!#REF!,0,0,COUNT([37]TSE_Graphs!$A$10:$A$178),1)</definedName>
    <definedName name="G4_CHART_22_1_EXCHEQUER_ACCOUNT__EXPENDITURE" localSheetId="55">OFFSET([37]TSE_Graphs!#REF!,0,0,COUNT([37]TSE_Graphs!$A$10:$A$178),1)</definedName>
    <definedName name="G4_CHART_22_1_EXCHEQUER_ACCOUNT__EXPENDITURE" localSheetId="33">OFFSET([37]TSE_Graphs!#REF!,0,0,COUNT([37]TSE_Graphs!$A$10:$A$178),1)</definedName>
    <definedName name="G4_CHART_22_1_EXCHEQUER_ACCOUNT__EXPENDITURE">OFFSET('[73]TSE-Graphs'!#REF!,0,0,COUNT('[73]TSE-Graphs'!$A$10:$A$258),1)</definedName>
    <definedName name="G4_CHART_22_1_EXCHEQUER_ACCOUNT__REVENUE" localSheetId="51">OFFSET([37]TSE_Graphs!#REF!,0,0,COUNT([37]TSE_Graphs!$A$10:$A$178),1)</definedName>
    <definedName name="G4_CHART_22_1_EXCHEQUER_ACCOUNT__REVENUE" localSheetId="55">OFFSET([37]TSE_Graphs!#REF!,0,0,COUNT([37]TSE_Graphs!$A$10:$A$178),1)</definedName>
    <definedName name="G4_CHART_22_1_EXCHEQUER_ACCOUNT__REVENUE" localSheetId="33">OFFSET([37]TSE_Graphs!#REF!,0,0,COUNT([37]TSE_Graphs!$A$10:$A$178),1)</definedName>
    <definedName name="G4_CHART_22_1_EXCHEQUER_ACCOUNT__REVENUE">OFFSET('[73]TSE-Graphs'!#REF!,0,0,COUNT('[73]TSE-Graphs'!$A$10:$A$258),1)</definedName>
    <definedName name="G4_CHART_22_1_PPI__TOTAL">OFFSET([39]TSE_qoq!$B$166,0,0,COUNT([39]TSE_qoq!$A$166:$A$293),1)</definedName>
    <definedName name="G4_CHART_22_1_TOTAL_PPI" localSheetId="51">OFFSET('[42]TSE-mom'!$B$10,0,0,COUNT('[42]TSE-mom'!$A$10:$A$262),1)</definedName>
    <definedName name="G4_CHART_22_1_TOTAL_PPI" localSheetId="55">OFFSET([39]TSE_qoq!$B$70,0,0,COUNT([39]TSE_qoq!$A$70:$A$282),1)</definedName>
    <definedName name="G4_CHART_22_1_TOTAL_PPI" localSheetId="33">OFFSET('[42]TSE-mom'!$B$10,0,0,COUNT('[42]TSE-mom'!$A$10:$A$262),1)</definedName>
    <definedName name="G4_CHART_22_1_TOTAL_PPI">OFFSET([39]TSE_qoq!$B$70,0,0,COUNT([39]TSE_qoq!$A$70:$A$282),1)</definedName>
    <definedName name="G4_CHART_22_2_RUBBER_AND_PLASTIC_PRODUCTS" localSheetId="51">OFFSET('[42]TSE-mom'!$Z$10,0,0,COUNT('[42]TSE-mom'!$A$10:$A$262),1)</definedName>
    <definedName name="G4_CHART_22_2_RUBBER_AND_PLASTIC_PRODUCTS" localSheetId="55">OFFSET([39]TSE_qoq!$Z$166,0,0,COUNT([39]TSE_qoq!$A$166:$A$293),1)</definedName>
    <definedName name="G4_CHART_22_2_RUBBER_AND_PLASTIC_PRODUCTS" localSheetId="33">OFFSET('[42]TSE-mom'!$Z$10,0,0,COUNT('[42]TSE-mom'!$A$10:$A$262),1)</definedName>
    <definedName name="G4_CHART_22_2_RUBBER_AND_PLASTIC_PRODUCTS">OFFSET([39]TSE_qoq!$Z$166,0,0,COUNT([39]TSE_qoq!$A$166:$A$293),1)</definedName>
    <definedName name="G4_CHART_22_3_NON_METALLIC__MINERAL_PRODUCTS">OFFSET([39]TSE_qoq!$AA$166,0,0,COUNT([39]TSE_qoq!$A$166:$A$293),1)</definedName>
    <definedName name="G4_CHART_22_3_NON_METALLIC_MINERAL_PRODUCTS" localSheetId="51">OFFSET('[42]TSE-mom'!$AA$10,0,0,COUNT('[42]TSE-mom'!$A$10:$A$262),1)</definedName>
    <definedName name="G4_CHART_22_3_NON_METALLIC_MINERAL_PRODUCTS" localSheetId="55">OFFSET([39]TSE_qoq!#REF!,0,0,COUNT([39]TSE_qoq!$A$70:$A$282),1)</definedName>
    <definedName name="G4_CHART_22_3_NON_METALLIC_MINERAL_PRODUCTS" localSheetId="33">OFFSET('[42]TSE-mom'!$AA$10,0,0,COUNT('[42]TSE-mom'!$A$10:$A$262),1)</definedName>
    <definedName name="G4_CHART_22_3_NON_METALLIC_MINERAL_PRODUCTS">OFFSET([39]TSE_qoq!#REF!,0,0,COUNT([39]TSE_qoq!$A$70:$A$282),1)</definedName>
    <definedName name="G4_CHART_22_dates" localSheetId="51">OFFSET([37]TSE_Graphs!$A$10,0,0,COUNT([37]TSE_Graphs!$A$10:$A$178),1)</definedName>
    <definedName name="G4_CHART_22_dates" localSheetId="55">OFFSET([39]TSE_qoq!$A$166,0,0,COUNT([39]TSE_qoq!$A$166:$A$293),1)</definedName>
    <definedName name="G4_CHART_22_dates" localSheetId="33">OFFSET([37]TSE_Graphs!$A$10,0,0,COUNT([37]TSE_Graphs!$A$10:$A$178),1)</definedName>
    <definedName name="G4_CHART_22_dates">OFFSET([39]TSE_qoq!$A$166,0,0,COUNT([39]TSE_qoq!$A$166:$A$293),1)</definedName>
    <definedName name="G4_CHART_23_1_PPI__TOTAL">OFFSET([39]TSE_qoq!$B$166,0,0,COUNT([39]TSE_qoq!$A$166:$A$293),1)</definedName>
    <definedName name="G4_CHART_23_1_TOTAL_PPI" localSheetId="51">OFFSET('[42]TSE-mom'!$B$10,0,0,COUNT('[42]TSE-mom'!$A$10:$A$262),1)</definedName>
    <definedName name="G4_CHART_23_1_TOTAL_PPI" localSheetId="55">OFFSET([39]TSE_qoq!$B$70,0,0,COUNT([39]TSE_qoq!$A$70:$A$282),1)</definedName>
    <definedName name="G4_CHART_23_1_TOTAL_PPI" localSheetId="33">OFFSET('[42]TSE-mom'!$B$10,0,0,COUNT('[42]TSE-mom'!$A$10:$A$262),1)</definedName>
    <definedName name="G4_CHART_23_1_TOTAL_PPI">OFFSET([39]TSE_qoq!$B$70,0,0,COUNT([39]TSE_qoq!$A$70:$A$282),1)</definedName>
    <definedName name="G4_CHART_23_2_NON_ELECTRICAL_MACHINERY___EQUIPMENT" localSheetId="51">OFFSET('[42]TSE-mom'!$AB$10,0,0,COUNT('[42]TSE-mom'!$A$10:$A$262),1)</definedName>
    <definedName name="G4_CHART_23_2_NON_ELECTRICAL_MACHINERY___EQUIPMENT" localSheetId="55">OFFSET([39]TSE_qoq!#REF!,0,0,COUNT([39]TSE_qoq!$A$70:$A$282),1)</definedName>
    <definedName name="G4_CHART_23_2_NON_ELECTRICAL_MACHINERY___EQUIPMENT" localSheetId="33">OFFSET('[42]TSE-mom'!$AB$10,0,0,COUNT('[42]TSE-mom'!$A$10:$A$262),1)</definedName>
    <definedName name="G4_CHART_23_2_NON_ELECTRICAL_MACHINERY___EQUIPMENT">OFFSET([39]TSE_qoq!#REF!,0,0,COUNT([39]TSE_qoq!$A$70:$A$282),1)</definedName>
    <definedName name="G4_CHART_23_2_NON_ELECTRICAL_MACHINERY_AND_EQUIPMENT">OFFSET([39]TSE_qoq!$AD$166,0,0,COUNT([39]TSE_qoq!$A$166:$A$293),1)</definedName>
    <definedName name="G4_CHART_23_3_ELECTRICAL_MACHINERY_AND_APPARATUS">OFFSET([39]TSE_qoq!$AF$166,0,0,COUNT([39]TSE_qoq!$A$166:$A$293),1)</definedName>
    <definedName name="G4_CHART_23_3_ELECTRICAL_MACHINERY_AND_EQUIPMENT" localSheetId="51">OFFSET('[42]TSE-mom'!$AC$10,0,0,COUNT('[42]TSE-mom'!$A$10:$A$262),1)</definedName>
    <definedName name="G4_CHART_23_3_ELECTRICAL_MACHINERY_AND_EQUIPMENT" localSheetId="55">OFFSET([39]TSE_qoq!#REF!,0,0,COUNT([39]TSE_qoq!$A$70:$A$282),1)</definedName>
    <definedName name="G4_CHART_23_3_ELECTRICAL_MACHINERY_AND_EQUIPMENT" localSheetId="33">OFFSET('[42]TSE-mom'!$AC$10,0,0,COUNT('[42]TSE-mom'!$A$10:$A$262),1)</definedName>
    <definedName name="G4_CHART_23_3_ELECTRICAL_MACHINERY_AND_EQUIPMENT">OFFSET([39]TSE_qoq!#REF!,0,0,COUNT([39]TSE_qoq!$A$70:$A$282),1)</definedName>
    <definedName name="G4_CHART_23_dates" localSheetId="51">OFFSET('[42]TSE-mom'!$A$10,0,0,COUNT('[42]TSE-mom'!$A$10:$A$262),1)</definedName>
    <definedName name="G4_CHART_23_dates" localSheetId="55">OFFSET([39]TSE_qoq!$A$166,0,0,COUNT([39]TSE_qoq!$A$166:$A$293),1)</definedName>
    <definedName name="G4_CHART_23_dates" localSheetId="33">OFFSET('[42]TSE-mom'!$A$10,0,0,COUNT('[42]TSE-mom'!$A$10:$A$262),1)</definedName>
    <definedName name="G4_CHART_23_dates">OFFSET([39]TSE_qoq!$A$166,0,0,COUNT([39]TSE_qoq!$A$166:$A$293),1)</definedName>
    <definedName name="G4_CHART_24_1_PPI__TOTAL">OFFSET([39]TSE_qoq!$B$166,0,0,COUNT([39]TSE_qoq!$A$166:$A$293),1)</definedName>
    <definedName name="G4_CHART_24_1_TOTAL_PPI" localSheetId="51">OFFSET('[42]TSE-mom'!$B$10,0,0,COUNT('[42]TSE-mom'!$A$10:$A$262),1)</definedName>
    <definedName name="G4_CHART_24_1_TOTAL_PPI" localSheetId="55">OFFSET([39]TSE_qoq!$B$70,0,0,COUNT([39]TSE_qoq!$A$70:$A$282),1)</definedName>
    <definedName name="G4_CHART_24_1_TOTAL_PPI" localSheetId="33">OFFSET('[42]TSE-mom'!$B$10,0,0,COUNT('[42]TSE-mom'!$A$10:$A$262),1)</definedName>
    <definedName name="G4_CHART_24_1_TOTAL_PPI">OFFSET([39]TSE_qoq!$B$70,0,0,COUNT([39]TSE_qoq!$A$70:$A$282),1)</definedName>
    <definedName name="G4_CHART_24_2_MEDICAL__PRECISION__AND_OPTICAL_INSTRUMENTS">OFFSET([39]TSE_qoq!$AH$166,0,0,COUNT([39]TSE_qoq!$A$166:$A$293),1)</definedName>
    <definedName name="G4_CHART_24_2_MEDICAL_EQUIPMENT" localSheetId="51">OFFSET('[42]TSE-mom'!$AH$10,0,0,COUNT('[42]TSE-mom'!$A$10:$A$262),1)</definedName>
    <definedName name="G4_CHART_24_2_MEDICAL_EQUIPMENT" localSheetId="55">OFFSET([39]TSE_qoq!#REF!,0,0,COUNT([39]TSE_qoq!$A$70:$A$282),1)</definedName>
    <definedName name="G4_CHART_24_2_MEDICAL_EQUIPMENT" localSheetId="33">OFFSET('[42]TSE-mom'!$AH$10,0,0,COUNT('[42]TSE-mom'!$A$10:$A$262),1)</definedName>
    <definedName name="G4_CHART_24_2_MEDICAL_EQUIPMENT">OFFSET([39]TSE_qoq!#REF!,0,0,COUNT([39]TSE_qoq!$A$70:$A$282),1)</definedName>
    <definedName name="G4_CHART_24_3_TRANSPORT_EQUIPMENT" localSheetId="51">OFFSET('[42]TSE-mom'!$AI$10,0,0,COUNT('[42]TSE-mom'!$A$10:$A$262),1)</definedName>
    <definedName name="G4_CHART_24_3_TRANSPORT_EQUIPMENT" localSheetId="55">OFFSET([39]TSE_qoq!$AI$166,0,0,COUNT([39]TSE_qoq!$A$166:$A$293),1)</definedName>
    <definedName name="G4_CHART_24_3_TRANSPORT_EQUIPMENT" localSheetId="33">OFFSET('[42]TSE-mom'!$AI$10,0,0,COUNT('[42]TSE-mom'!$A$10:$A$262),1)</definedName>
    <definedName name="G4_CHART_24_3_TRANSPORT_EQUIPMENT">OFFSET([39]TSE_qoq!$AI$166,0,0,COUNT([39]TSE_qoq!$A$166:$A$293),1)</definedName>
    <definedName name="G4_CHART_24_dates" localSheetId="51">OFFSET('[42]TSE-mom'!$A$10,0,0,COUNT('[42]TSE-mom'!$A$10:$A$262),1)</definedName>
    <definedName name="G4_CHART_24_dates" localSheetId="55">OFFSET([39]TSE_qoq!$A$166,0,0,COUNT([39]TSE_qoq!$A$166:$A$293),1)</definedName>
    <definedName name="G4_CHART_24_dates" localSheetId="33">OFFSET('[42]TSE-mom'!$A$10,0,0,COUNT('[42]TSE-mom'!$A$10:$A$262),1)</definedName>
    <definedName name="G4_CHART_24_dates">OFFSET([39]TSE_qoq!$A$166,0,0,COUNT([39]TSE_qoq!$A$166:$A$293),1)</definedName>
    <definedName name="G4_CHART_25_1_PPI__TOTAL">OFFSET([39]TSE_qoqFood!$AV$100,0,0,COUNT([39]TSE_qoqFood!$A$100:$A$227),1)</definedName>
    <definedName name="G4_CHART_25_1_TOTAL_PPI" localSheetId="51">OFFSET('[42]TSE-momFood'!$B$10,0,0,COUNT('[42]TSE-momFood'!$A$10:$A$196),1)</definedName>
    <definedName name="G4_CHART_25_1_TOTAL_PPI" localSheetId="55">OFFSET([39]TSE_qoqFood!$AV$10,0,0,COUNT([39]TSE_qoqFood!$A$10:$A$218),1)</definedName>
    <definedName name="G4_CHART_25_1_TOTAL_PPI" localSheetId="33">OFFSET('[42]TSE-momFood'!$B$10,0,0,COUNT('[42]TSE-momFood'!$A$10:$A$196),1)</definedName>
    <definedName name="G4_CHART_25_1_TOTAL_PPI">OFFSET([39]TSE_qoqFood!$AV$10,0,0,COUNT([39]TSE_qoqFood!$A$10:$A$218),1)</definedName>
    <definedName name="G4_CHART_25_2_ALCOHOLIC">OFFSET([39]TSE_qoqFood!$BQ$100,0,0,COUNT([39]TSE_qoqFood!$A$100:$A$227),1)</definedName>
    <definedName name="G4_CHART_25_2_ALCOHOLIC_BEVERAGES" localSheetId="51">OFFSET('[42]TSE-momFood'!$W$10,0,0,COUNT('[42]TSE-momFood'!$A$10:$A$196),1)</definedName>
    <definedName name="G4_CHART_25_2_ALCOHOLIC_BEVERAGES" localSheetId="55">OFFSET([39]TSE_qoqFood!$BQ$10,0,0,COUNT([39]TSE_qoqFood!$A$10:$A$218),1)</definedName>
    <definedName name="G4_CHART_25_2_ALCOHOLIC_BEVERAGES" localSheetId="33">OFFSET('[42]TSE-momFood'!$W$10,0,0,COUNT('[42]TSE-momFood'!$A$10:$A$196),1)</definedName>
    <definedName name="G4_CHART_25_2_ALCOHOLIC_BEVERAGES">OFFSET([39]TSE_qoqFood!$BQ$10,0,0,COUNT([39]TSE_qoqFood!$A$10:$A$218),1)</definedName>
    <definedName name="G4_CHART_25_3_NON_ALCOHOLIC">OFFSET([39]TSE_qoqFood!$BR$100,0,0,COUNT([39]TSE_qoqFood!$A$100:$A$227),1)</definedName>
    <definedName name="G4_CHART_25_3_NON_ALCOHOLIC_BEVERAGES" localSheetId="51">OFFSET('[42]TSE-momFood'!$X$10,0,0,COUNT('[42]TSE-momFood'!$A$10:$A$196),1)</definedName>
    <definedName name="G4_CHART_25_3_NON_ALCOHOLIC_BEVERAGES" localSheetId="55">OFFSET([39]TSE_qoqFood!$BR$10,0,0,COUNT([39]TSE_qoqFood!$A$10:$A$218),1)</definedName>
    <definedName name="G4_CHART_25_3_NON_ALCOHOLIC_BEVERAGES" localSheetId="33">OFFSET('[42]TSE-momFood'!$X$10,0,0,COUNT('[42]TSE-momFood'!$A$10:$A$196),1)</definedName>
    <definedName name="G4_CHART_25_3_NON_ALCOHOLIC_BEVERAGES">OFFSET([39]TSE_qoqFood!$BR$10,0,0,COUNT([39]TSE_qoqFood!$A$10:$A$218),1)</definedName>
    <definedName name="G4_CHART_25_dates" localSheetId="51">OFFSET('[42]TSE-momFood'!$A$10,0,0,COUNT('[42]TSE-momFood'!$A$10:$A$196),1)</definedName>
    <definedName name="G4_CHART_25_dates" localSheetId="55">OFFSET([39]TSE_qoqFood!$A$100,0,0,COUNT([39]TSE_qoqFood!$A$100:$A$227),1)</definedName>
    <definedName name="G4_CHART_25_dates" localSheetId="33">OFFSET('[42]TSE-momFood'!$A$10,0,0,COUNT('[42]TSE-momFood'!$A$10:$A$196),1)</definedName>
    <definedName name="G4_CHART_25_dates">OFFSET([39]TSE_qoqFood!$A$100,0,0,COUNT([39]TSE_qoqFood!$A$100:$A$227),1)</definedName>
    <definedName name="G4_CHART_27_1_INTEREST_P_OF_EXPENDITURE" localSheetId="51">OFFSET([37]TSE_Annual!$AU$25,0,0,COUNT([37]TSE_Annual!$A$25:$A$39),1)</definedName>
    <definedName name="G4_CHART_27_1_INTEREST_P_OF_EXPENDITURE" localSheetId="55">OFFSET([37]TSE_Annual!$AU$25,0,0,COUNT([37]TSE_Annual!$A$25:$A$39),1)</definedName>
    <definedName name="G4_CHART_27_1_INTEREST_P_OF_EXPENDITURE" localSheetId="33">OFFSET([37]TSE_Annual!$AU$25,0,0,COUNT([37]TSE_Annual!$A$25:$A$39),1)</definedName>
    <definedName name="G4_CHART_27_1_INTEREST_P_OF_EXPENDITURE">OFFSET(#REF!,0,0,COUNT(#REF!),1)</definedName>
    <definedName name="G4_CHART_27_dates" localSheetId="51">OFFSET([37]TSE_Annual!$A$25,0,0,COUNT([37]TSE_Annual!$A$25:$A$39),1)</definedName>
    <definedName name="G4_CHART_27_dates" localSheetId="55">OFFSET([37]TSE_Annual!$A$25,0,0,COUNT([37]TSE_Annual!$A$25:$A$39),1)</definedName>
    <definedName name="G4_CHART_27_dates" localSheetId="33">OFFSET([37]TSE_Annual!$A$25,0,0,COUNT([37]TSE_Annual!$A$25:$A$39),1)</definedName>
    <definedName name="G4_CHART_27_dates">OFFSET(#REF!,0,0,COUNT(#REF!),1)</definedName>
    <definedName name="G4_CHART_29_1_BUDGET_BALANCE" localSheetId="51">OFFSET([37]TSE_Annual!$AS$25,0,0,COUNT([37]TSE_Annual!$A$25:$A$39),1)</definedName>
    <definedName name="G4_CHART_29_1_BUDGET_BALANCE" localSheetId="55">OFFSET([37]TSE_Annual!$AS$25,0,0,COUNT([37]TSE_Annual!$A$25:$A$39),1)</definedName>
    <definedName name="G4_CHART_29_1_BUDGET_BALANCE" localSheetId="33">OFFSET([37]TSE_Annual!$AS$25,0,0,COUNT([37]TSE_Annual!$A$25:$A$39),1)</definedName>
    <definedName name="G4_CHART_29_1_BUDGET_BALANCE">OFFSET(#REF!,0,0,COUNT(#REF!),1)</definedName>
    <definedName name="G4_CHART_29_1_PRIMARY_BALANCE" localSheetId="51">OFFSET([37]TSE_Annual!$AW$25,0,0,COUNT([37]TSE_Annual!$A$25:$A$39),1)</definedName>
    <definedName name="G4_CHART_29_1_PRIMARY_BALANCE" localSheetId="55">OFFSET([37]TSE_Annual!$AW$25,0,0,COUNT([37]TSE_Annual!$A$25:$A$39),1)</definedName>
    <definedName name="G4_CHART_29_1_PRIMARY_BALANCE" localSheetId="33">OFFSET([37]TSE_Annual!$AW$25,0,0,COUNT([37]TSE_Annual!$A$25:$A$39),1)</definedName>
    <definedName name="G4_CHART_29_1_PRIMARY_BALANCE">OFFSET(#REF!,0,0,COUNT(#REF!),1)</definedName>
    <definedName name="G4_CHART_29_2_CURRENT_BALANCE" localSheetId="51">OFFSET([37]TSE_Annual!$BA$25,0,0,COUNT([37]TSE_Annual!$A$25:$A$39),1)</definedName>
    <definedName name="G4_CHART_29_2_CURRENT_BALANCE" localSheetId="55">OFFSET([37]TSE_Annual!$BA$25,0,0,COUNT([37]TSE_Annual!$A$25:$A$39),1)</definedName>
    <definedName name="G4_CHART_29_2_CURRENT_BALANCE" localSheetId="33">OFFSET([37]TSE_Annual!$BA$25,0,0,COUNT([37]TSE_Annual!$A$25:$A$39),1)</definedName>
    <definedName name="G4_CHART_29_2_CURRENT_BALANCE">OFFSET(#REF!,0,0,COUNT(#REF!),1)</definedName>
    <definedName name="G4_CHART_29_dates" localSheetId="51">OFFSET([37]TSE_Annual!$A$25,0,0,COUNT([37]TSE_Annual!$A$25:$A$39),1)</definedName>
    <definedName name="G4_CHART_29_dates" localSheetId="55">OFFSET([37]TSE_Annual!$A$25,0,0,COUNT([37]TSE_Annual!$A$25:$A$39),1)</definedName>
    <definedName name="G4_CHART_29_dates" localSheetId="33">OFFSET([37]TSE_Annual!$A$25,0,0,COUNT([37]TSE_Annual!$A$25:$A$39),1)</definedName>
    <definedName name="G4_CHART_29_dates">OFFSET(#REF!,0,0,COUNT(#REF!),1)</definedName>
    <definedName name="G4_CHART_3_1_CPIX" localSheetId="55">OFFSET(#REF!,0,0,COUNT(#REF!),1)</definedName>
    <definedName name="G4_CHART_3_1_CPIX">OFFSET(#REF!,0,0,COUNT(#REF!),1)</definedName>
    <definedName name="G4_CHART_3_1_TOTAL_CPIX" localSheetId="51">OFFSET('[41]TSE-mom'!$C$7,0,0,COUNT('[41]TSE-mom'!$A$7:$A$151),1)</definedName>
    <definedName name="G4_CHART_3_1_TOTAL_CPIX" localSheetId="55">OFFSET(#REF!,0,0,COUNT(#REF!),1)</definedName>
    <definedName name="G4_CHART_3_1_TOTAL_CPIX" localSheetId="33">OFFSET('[41]TSE-mom'!$C$7,0,0,COUNT('[41]TSE-mom'!$A$7:$A$151),1)</definedName>
    <definedName name="G4_CHART_3_1_TOTAL_CPIX">OFFSET(#REF!,0,0,COUNT(#REF!),1)</definedName>
    <definedName name="G4_CHART_3_2_CPIX_FOOD" localSheetId="55">OFFSET(#REF!,0,0,COUNT(#REF!),1)</definedName>
    <definedName name="G4_CHART_3_2_CPIX_FOOD">OFFSET(#REF!,0,0,COUNT(#REF!),1)</definedName>
    <definedName name="G4_CHART_3_2_FOOD_CPIX" localSheetId="51">OFFSET('[41]TSE-mom'!$K$7,0,0,COUNT('[41]TSE-mom'!$A$7:$A$151),1)</definedName>
    <definedName name="G4_CHART_3_2_FOOD_CPIX" localSheetId="55">OFFSET(#REF!,0,0,COUNT(#REF!),1)</definedName>
    <definedName name="G4_CHART_3_2_FOOD_CPIX" localSheetId="33">OFFSET('[41]TSE-mom'!$K$7,0,0,COUNT('[41]TSE-mom'!$A$7:$A$151),1)</definedName>
    <definedName name="G4_CHART_3_2_FOOD_CPIX">OFFSET(#REF!,0,0,COUNT(#REF!),1)</definedName>
    <definedName name="G4_CHART_3_3_FISH" localSheetId="55">OFFSET(#REF!,0,0,COUNT(#REF!),1)</definedName>
    <definedName name="G4_CHART_3_3_FISH">OFFSET(#REF!,0,0,COUNT(#REF!),1)</definedName>
    <definedName name="G4_CHART_3_3_GRAIN" localSheetId="51">OFFSET('[41]TSE-mom'!$L$7,0,0,COUNT('[41]TSE-mom'!$A$7:$A$151),1)</definedName>
    <definedName name="G4_CHART_3_3_GRAIN" localSheetId="55">OFFSET(#REF!,0,0,COUNT(#REF!),1)</definedName>
    <definedName name="G4_CHART_3_3_GRAIN" localSheetId="33">OFFSET('[41]TSE-mom'!$L$7,0,0,COUNT('[41]TSE-mom'!$A$7:$A$151),1)</definedName>
    <definedName name="G4_CHART_3_3_GRAIN">OFFSET(#REF!,0,0,COUNT(#REF!),1)</definedName>
    <definedName name="G4_CHART_3_dates" localSheetId="51">OFFSET('[41]TSE-mom'!$A$7,0,0,COUNT('[41]TSE-mom'!$A$7:$A$151),1)</definedName>
    <definedName name="G4_CHART_3_dates" localSheetId="55">OFFSET(#REF!,0,0,COUNT(#REF!),1)</definedName>
    <definedName name="G4_CHART_3_dates" localSheetId="33">OFFSET('[41]TSE-mom'!$A$7,0,0,COUNT('[41]TSE-mom'!$A$7:$A$151),1)</definedName>
    <definedName name="G4_CHART_3_dates">OFFSET(#REF!,0,0,COUNT(#REF!),1)</definedName>
    <definedName name="G4_CHART_4_1_CPIX" localSheetId="55">OFFSET(#REF!,0,0,COUNT(#REF!),1)</definedName>
    <definedName name="G4_CHART_4_1_CPIX">OFFSET(#REF!,0,0,COUNT(#REF!),1)</definedName>
    <definedName name="G4_CHART_4_1_TOTAL_CPIX" localSheetId="51">OFFSET('[41]TSE-mom'!$C$7,0,0,COUNT('[41]TSE-mom'!$A$7:$A$151),1)</definedName>
    <definedName name="G4_CHART_4_1_TOTAL_CPIX" localSheetId="55">OFFSET(#REF!,0,0,COUNT(#REF!),1)</definedName>
    <definedName name="G4_CHART_4_1_TOTAL_CPIX" localSheetId="33">OFFSET('[41]TSE-mom'!$C$7,0,0,COUNT('[41]TSE-mom'!$A$7:$A$151),1)</definedName>
    <definedName name="G4_CHART_4_1_TOTAL_CPIX">OFFSET(#REF!,0,0,COUNT(#REF!),1)</definedName>
    <definedName name="G4_CHART_4_2_CPIX_FOOD" localSheetId="55">OFFSET(#REF!,0,0,COUNT(#REF!),1)</definedName>
    <definedName name="G4_CHART_4_2_CPIX_FOOD">OFFSET(#REF!,0,0,COUNT(#REF!),1)</definedName>
    <definedName name="G4_CHART_4_2_FOOD_CPIX" localSheetId="51">OFFSET('[41]TSE-mom'!$K$7,0,0,COUNT('[41]TSE-mom'!$A$7:$A$151),1)</definedName>
    <definedName name="G4_CHART_4_2_FOOD_CPIX" localSheetId="55">OFFSET(#REF!,0,0,COUNT(#REF!),1)</definedName>
    <definedName name="G4_CHART_4_2_FOOD_CPIX" localSheetId="33">OFFSET('[41]TSE-mom'!$K$7,0,0,COUNT('[41]TSE-mom'!$A$7:$A$151),1)</definedName>
    <definedName name="G4_CHART_4_2_FOOD_CPIX">OFFSET(#REF!,0,0,COUNT(#REF!),1)</definedName>
    <definedName name="G4_CHART_4_3_MEAT" localSheetId="51">OFFSET('[41]TSE-mom'!$M$7,0,0,COUNT('[41]TSE-mom'!$A$7:$A$151),1)</definedName>
    <definedName name="G4_CHART_4_3_MEAT" localSheetId="55">OFFSET(#REF!,0,0,COUNT(#REF!),1)</definedName>
    <definedName name="G4_CHART_4_3_MEAT" localSheetId="33">OFFSET('[41]TSE-mom'!$M$7,0,0,COUNT('[41]TSE-mom'!$A$7:$A$151),1)</definedName>
    <definedName name="G4_CHART_4_3_MEAT">OFFSET(#REF!,0,0,COUNT(#REF!),1)</definedName>
    <definedName name="G4_CHART_4_3_MILK" localSheetId="55">OFFSET(#REF!,0,0,COUNT(#REF!),1)</definedName>
    <definedName name="G4_CHART_4_3_MILK">OFFSET(#REF!,0,0,COUNT(#REF!),1)</definedName>
    <definedName name="G4_CHART_4_dates" localSheetId="51">OFFSET('[41]TSE-mom'!$A$7,0,0,COUNT('[41]TSE-mom'!$A$7:$A$151),1)</definedName>
    <definedName name="G4_CHART_4_dates" localSheetId="55">OFFSET(#REF!,0,0,COUNT(#REF!),1)</definedName>
    <definedName name="G4_CHART_4_dates" localSheetId="33">OFFSET('[41]TSE-mom'!$A$7,0,0,COUNT('[41]TSE-mom'!$A$7:$A$151),1)</definedName>
    <definedName name="G4_CHART_4_dates">OFFSET(#REF!,0,0,COUNT(#REF!),1)</definedName>
    <definedName name="G4_CHART_5_1_CPIX" localSheetId="55">OFFSET(#REF!,0,0,COUNT(#REF!),1)</definedName>
    <definedName name="G4_CHART_5_1_CPIX">OFFSET(#REF!,0,0,COUNT(#REF!),1)</definedName>
    <definedName name="G4_CHART_5_1_PPI__TOTAL">OFFSET([39]TSE_mom!$E$164,0,0,COUNT([39]TSE_mom!$A$164:$A$303),1)</definedName>
    <definedName name="G4_CHART_5_1_TOTAL_CPIX" localSheetId="51">OFFSET('[41]TSE-mom'!$C$7,0,0,COUNT('[41]TSE-mom'!$A$7:$A$151),1)</definedName>
    <definedName name="G4_CHART_5_1_TOTAL_CPIX" localSheetId="55">OFFSET(#REF!,0,0,COUNT(#REF!),1)</definedName>
    <definedName name="G4_CHART_5_1_TOTAL_CPIX" localSheetId="33">OFFSET('[41]TSE-mom'!$C$7,0,0,COUNT('[41]TSE-mom'!$A$7:$A$151),1)</definedName>
    <definedName name="G4_CHART_5_1_TOTAL_CPIX">OFFSET(#REF!,0,0,COUNT(#REF!),1)</definedName>
    <definedName name="G4_CHART_5_2_BEVERAGES">OFFSET([39]TSE_mom!$S$164,0,0,COUNT([39]TSE_mom!$A$164:$A$303),1)</definedName>
    <definedName name="G4_CHART_5_2_CPIX_FOOD" localSheetId="51">OFFSET('[41]TSE-mom'!$K$7,0,0,COUNT('[41]TSE-mom'!$A$7:$A$151),1)</definedName>
    <definedName name="G4_CHART_5_2_CPIX_FOOD" localSheetId="55">OFFSET(#REF!,0,0,COUNT(#REF!),1)</definedName>
    <definedName name="G4_CHART_5_2_CPIX_FOOD" localSheetId="33">OFFSET('[41]TSE-mom'!$K$7,0,0,COUNT('[41]TSE-mom'!$A$7:$A$151),1)</definedName>
    <definedName name="G4_CHART_5_2_CPIX_FOOD">OFFSET(#REF!,0,0,COUNT(#REF!),1)</definedName>
    <definedName name="G4_CHART_5_3_FISH" localSheetId="51">OFFSET('[41]TSE-mom'!$N$7,0,0,COUNT('[41]TSE-mom'!$A$7:$A$150),1)</definedName>
    <definedName name="G4_CHART_5_3_FISH" localSheetId="55">OFFSET(#REF!,0,0,COUNT(#REF!),1)</definedName>
    <definedName name="G4_CHART_5_3_FISH" localSheetId="33">OFFSET('[41]TSE-mom'!$N$7,0,0,COUNT('[41]TSE-mom'!$A$7:$A$150),1)</definedName>
    <definedName name="G4_CHART_5_3_FISH">OFFSET(#REF!,0,0,COUNT(#REF!),1)</definedName>
    <definedName name="G4_CHART_5_3_TOBACCO_PRODUCTS">OFFSET([39]TSE_mom!$T$164,0,0,COUNT([39]TSE_mom!$A$164:$A$303),1)</definedName>
    <definedName name="G4_CHART_5_3_VEGIES" localSheetId="55">OFFSET(#REF!,0,0,COUNT(#REF!),1)</definedName>
    <definedName name="G4_CHART_5_3_VEGIES">OFFSET(#REF!,0,0,COUNT(#REF!),1)</definedName>
    <definedName name="G4_CHART_5_dates" localSheetId="51">OFFSET('[41]TSE-mom'!$A$7,0,0,COUNT('[41]TSE-mom'!$A$7:$A$150),1)</definedName>
    <definedName name="G4_CHART_5_dates" localSheetId="55">OFFSET(#REF!,0,0,COUNT(#REF!),1)</definedName>
    <definedName name="G4_CHART_5_dates" localSheetId="33">OFFSET('[41]TSE-mom'!$A$7,0,0,COUNT('[41]TSE-mom'!$A$7:$A$150),1)</definedName>
    <definedName name="G4_CHART_5_dates">OFFSET(#REF!,0,0,COUNT(#REF!),1)</definedName>
    <definedName name="G4_CHART_6_1_CPIX" localSheetId="55">OFFSET(#REF!,0,0,COUNT(#REF!),1)</definedName>
    <definedName name="G4_CHART_6_1_CPIX">OFFSET(#REF!,0,0,COUNT(#REF!),1)</definedName>
    <definedName name="G4_CHART_6_1_PPI__TOTAL">OFFSET([39]TSE_mom!$E$164,0,0,COUNT([39]TSE_mom!$A$164:$A$303),1)</definedName>
    <definedName name="G4_CHART_6_1_TOTAL_CPIX" localSheetId="51">OFFSET('[41]TSE-mom'!$C$7,0,0,COUNT('[41]TSE-mom'!$A$7:$A$151),1)</definedName>
    <definedName name="G4_CHART_6_1_TOTAL_CPIX" localSheetId="55">OFFSET(#REF!,0,0,COUNT(#REF!),1)</definedName>
    <definedName name="G4_CHART_6_1_TOTAL_CPIX" localSheetId="33">OFFSET('[41]TSE-mom'!$C$7,0,0,COUNT('[41]TSE-mom'!$A$7:$A$151),1)</definedName>
    <definedName name="G4_CHART_6_1_TOTAL_CPIX">OFFSET(#REF!,0,0,COUNT(#REF!),1)</definedName>
    <definedName name="G4_CHART_6_2_AGRICULTURE__FORESTRY__FISHING_AND_MINING">OFFSET([39]TSE_mom!$H$164,0,0,COUNT([39]TSE_mom!$A$164:$A$303),1)</definedName>
    <definedName name="G4_CHART_6_2_CPIX_FOOD" localSheetId="51">OFFSET('[41]TSE-mom'!$K$7,0,0,COUNT('[41]TSE-mom'!$A$7:$A$151),1)</definedName>
    <definedName name="G4_CHART_6_2_CPIX_FOOD" localSheetId="55">OFFSET(#REF!,0,0,COUNT(#REF!),1)</definedName>
    <definedName name="G4_CHART_6_2_CPIX_FOOD" localSheetId="33">OFFSET('[41]TSE-mom'!$K$7,0,0,COUNT('[41]TSE-mom'!$A$7:$A$151),1)</definedName>
    <definedName name="G4_CHART_6_2_CPIX_FOOD">OFFSET(#REF!,0,0,COUNT(#REF!),1)</definedName>
    <definedName name="G4_CHART_6_3_FRUIT" localSheetId="55">OFFSET(#REF!,0,0,COUNT(#REF!),1)</definedName>
    <definedName name="G4_CHART_6_3_FRUIT">OFFSET(#REF!,0,0,COUNT(#REF!),1)</definedName>
    <definedName name="G4_CHART_6_3_MANUFACTURING">OFFSET([39]TSE_mom!$O$164,0,0,COUNT([39]TSE_mom!$A$164:$A$303),1)</definedName>
    <definedName name="G4_CHART_6_3_MILK" localSheetId="51">OFFSET('[41]TSE-mom'!$O$7,0,0,COUNT('[41]TSE-mom'!$A$7:$A$151),1)</definedName>
    <definedName name="G4_CHART_6_3_MILK" localSheetId="55">OFFSET(#REF!,0,0,COUNT(#REF!),1)</definedName>
    <definedName name="G4_CHART_6_3_MILK" localSheetId="33">OFFSET('[41]TSE-mom'!$O$7,0,0,COUNT('[41]TSE-mom'!$A$7:$A$151),1)</definedName>
    <definedName name="G4_CHART_6_3_MILK">OFFSET(#REF!,0,0,COUNT(#REF!),1)</definedName>
    <definedName name="G4_CHART_6_dates" localSheetId="51">OFFSET('[41]TSE-mom'!$A$7,0,0,COUNT('[41]TSE-mom'!$A$7:$A$151),1)</definedName>
    <definedName name="G4_CHART_6_dates" localSheetId="55">OFFSET(#REF!,0,0,COUNT(#REF!),1)</definedName>
    <definedName name="G4_CHART_6_dates" localSheetId="33">OFFSET('[41]TSE-mom'!$A$7,0,0,COUNT('[41]TSE-mom'!$A$7:$A$151),1)</definedName>
    <definedName name="G4_CHART_6_dates">OFFSET(#REF!,0,0,COUNT(#REF!),1)</definedName>
    <definedName name="G4_CHART_7_1_CPIX" localSheetId="55">OFFSET(#REF!,0,0,COUNT(#REF!),1)</definedName>
    <definedName name="G4_CHART_7_1_CPIX">OFFSET(#REF!,0,0,COUNT(#REF!),1)</definedName>
    <definedName name="G4_CHART_7_1_PPI__TOTAL">OFFSET([39]TSE_mom!$E$164,0,0,COUNT([39]TSE_mom!$A$164:$A$303),1)</definedName>
    <definedName name="G4_CHART_7_1_TOTAL_CPIX" localSheetId="51">OFFSET('[41]TSE-mom'!$C$7,0,0,COUNT('[41]TSE-mom'!$A$7:$A$151),1)</definedName>
    <definedName name="G4_CHART_7_1_TOTAL_CPIX" localSheetId="55">OFFSET(#REF!,0,0,COUNT(#REF!),1)</definedName>
    <definedName name="G4_CHART_7_1_TOTAL_CPIX" localSheetId="33">OFFSET('[41]TSE-mom'!$C$7,0,0,COUNT('[41]TSE-mom'!$A$7:$A$151),1)</definedName>
    <definedName name="G4_CHART_7_1_TOTAL_CPIX">OFFSET(#REF!,0,0,COUNT(#REF!),1)</definedName>
    <definedName name="G4_CHART_7_2_AGRICULTURE">OFFSET([39]TSE_mom!$I$164,0,0,COUNT([39]TSE_mom!$A$164:$A$303),1)</definedName>
    <definedName name="G4_CHART_7_2_CPIX_FOOD" localSheetId="55">OFFSET(#REF!,0,0,COUNT(#REF!),1)</definedName>
    <definedName name="G4_CHART_7_2_CPIX_FOOD">OFFSET(#REF!,0,0,COUNT(#REF!),1)</definedName>
    <definedName name="G4_CHART_7_2_FOOD_CPIX" localSheetId="51">OFFSET('[41]TSE-mom'!$K$7,0,0,COUNT('[41]TSE-mom'!$A$7:$A$151),1)</definedName>
    <definedName name="G4_CHART_7_2_FOOD_CPIX" localSheetId="55">OFFSET(#REF!,0,0,COUNT(#REF!),1)</definedName>
    <definedName name="G4_CHART_7_2_FOOD_CPIX" localSheetId="33">OFFSET('[41]TSE-mom'!$K$7,0,0,COUNT('[41]TSE-mom'!$A$7:$A$151),1)</definedName>
    <definedName name="G4_CHART_7_2_FOOD_CPIX">OFFSET(#REF!,0,0,COUNT(#REF!),1)</definedName>
    <definedName name="G4_CHART_7_3_FRUIT" localSheetId="51">OFFSET('[41]TSE-mom'!$Q$7,0,0,COUNT('[41]TSE-mom'!$A$7:$A$151),1)</definedName>
    <definedName name="G4_CHART_7_3_FRUIT" localSheetId="55">OFFSET(#REF!,0,0,COUNT(#REF!),1)</definedName>
    <definedName name="G4_CHART_7_3_FRUIT" localSheetId="33">OFFSET('[41]TSE-mom'!$Q$7,0,0,COUNT('[41]TSE-mom'!$A$7:$A$151),1)</definedName>
    <definedName name="G4_CHART_7_3_FRUIT">OFFSET(#REF!,0,0,COUNT(#REF!),1)</definedName>
    <definedName name="G4_CHART_7_3_MINING_AND_QUARRYING">OFFSET([39]TSE_mom!$N$164,0,0,COUNT([39]TSE_mom!$A$164:$A$303),1)</definedName>
    <definedName name="G4_CHART_7_3_SUGAR" localSheetId="55">OFFSET(#REF!,0,0,COUNT(#REF!),1)</definedName>
    <definedName name="G4_CHART_7_3_SUGAR">OFFSET(#REF!,0,0,COUNT(#REF!),1)</definedName>
    <definedName name="G4_CHART_7_dates" localSheetId="51">OFFSET('[41]TSE-mom'!$A$7,0,0,COUNT('[41]TSE-mom'!$A$7:$A$151),1)</definedName>
    <definedName name="G4_CHART_7_dates" localSheetId="55">OFFSET(#REF!,0,0,COUNT(#REF!),1)</definedName>
    <definedName name="G4_CHART_7_dates" localSheetId="33">OFFSET('[41]TSE-mom'!$A$7,0,0,COUNT('[41]TSE-mom'!$A$7:$A$151),1)</definedName>
    <definedName name="G4_CHART_7_dates">OFFSET(#REF!,0,0,COUNT(#REF!),1)</definedName>
    <definedName name="G4_CHART_8_1_CPIX" localSheetId="55">OFFSET(#REF!,0,0,COUNT(#REF!),1)</definedName>
    <definedName name="G4_CHART_8_1_CPIX">OFFSET(#REF!,0,0,COUNT(#REF!),1)</definedName>
    <definedName name="G4_CHART_8_1_PPI__TOTAL">OFFSET([39]TSE_mom!$E$164,0,0,COUNT([39]TSE_mom!$A$164:$A$303),1)</definedName>
    <definedName name="G4_CHART_8_1_TOTAL_CPIX" localSheetId="51">OFFSET('[41]TSE-mom'!$C$7,0,0,COUNT('[41]TSE-mom'!$A$7:$A$151),1)</definedName>
    <definedName name="G4_CHART_8_1_TOTAL_CPIX" localSheetId="55">OFFSET(#REF!,0,0,COUNT(#REF!),1)</definedName>
    <definedName name="G4_CHART_8_1_TOTAL_CPIX" localSheetId="33">OFFSET('[41]TSE-mom'!$C$7,0,0,COUNT('[41]TSE-mom'!$A$7:$A$151),1)</definedName>
    <definedName name="G4_CHART_8_1_TOTAL_CPIX">OFFSET(#REF!,0,0,COUNT(#REF!),1)</definedName>
    <definedName name="G4_CHART_8_2_CPIX_FOOD" localSheetId="55">OFFSET(#REF!,0,0,COUNT(#REF!),1)</definedName>
    <definedName name="G4_CHART_8_2_CPIX_FOOD">OFFSET(#REF!,0,0,COUNT(#REF!),1)</definedName>
    <definedName name="G4_CHART_8_2_FOOD_CPIX" localSheetId="51">OFFSET('[41]TSE-mom'!$K$7,0,0,COUNT('[41]TSE-mom'!$A$7:$A$151),1)</definedName>
    <definedName name="G4_CHART_8_2_FOOD_CPIX" localSheetId="55">OFFSET(#REF!,0,0,COUNT(#REF!),1)</definedName>
    <definedName name="G4_CHART_8_2_FOOD_CPIX" localSheetId="33">OFFSET('[41]TSE-mom'!$K$7,0,0,COUNT('[41]TSE-mom'!$A$7:$A$151),1)</definedName>
    <definedName name="G4_CHART_8_2_FOOD_CPIX">OFFSET(#REF!,0,0,COUNT(#REF!),1)</definedName>
    <definedName name="G4_CHART_8_2_TEXTILES_AND_MADE_UP_GOODS">OFFSET([39]TSE_mom!$U$164,0,0,COUNT([39]TSE_mom!$A$164:$A$303),1)</definedName>
    <definedName name="G4_CHART_8_3_COFFEE" localSheetId="55">OFFSET(#REF!,0,0,COUNT(#REF!),1)</definedName>
    <definedName name="G4_CHART_8_3_COFFEE">OFFSET(#REF!,0,0,COUNT(#REF!),1)</definedName>
    <definedName name="G4_CHART_8_3_VEGETABLES" localSheetId="51">OFFSET('[41]TSE-mom'!$R$7,0,0,COUNT('[41]TSE-mom'!$A$7:$A$151),1)</definedName>
    <definedName name="G4_CHART_8_3_VEGETABLES" localSheetId="55">OFFSET(#REF!,0,0,COUNT(#REF!),1)</definedName>
    <definedName name="G4_CHART_8_3_VEGETABLES" localSheetId="33">OFFSET('[41]TSE-mom'!$R$7,0,0,COUNT('[41]TSE-mom'!$A$7:$A$151),1)</definedName>
    <definedName name="G4_CHART_8_3_VEGETABLES">OFFSET(#REF!,0,0,COUNT(#REF!),1)</definedName>
    <definedName name="G4_CHART_8_3_WEARING_APPAREL">OFFSET([39]TSE_mom!$V$164,0,0,COUNT([39]TSE_mom!$A$164:$A$303),1)</definedName>
    <definedName name="G4_CHART_8_dates" localSheetId="51">OFFSET('[41]TSE-mom'!$A$7,0,0,COUNT('[41]TSE-mom'!$A$7:$A$151),1)</definedName>
    <definedName name="G4_CHART_8_dates" localSheetId="55">OFFSET(#REF!,0,0,COUNT(#REF!),1)</definedName>
    <definedName name="G4_CHART_8_dates" localSheetId="33">OFFSET('[41]TSE-mom'!$A$7,0,0,COUNT('[41]TSE-mom'!$A$7:$A$151),1)</definedName>
    <definedName name="G4_CHART_8_dates">OFFSET(#REF!,0,0,COUNT(#REF!),1)</definedName>
    <definedName name="G4_CHART_9_1_CPIX" localSheetId="55">OFFSET(#REF!,0,0,COUNT(#REF!),1)</definedName>
    <definedName name="G4_CHART_9_1_CPIX">OFFSET(#REF!,0,0,COUNT(#REF!),1)</definedName>
    <definedName name="G4_CHART_9_1_PPI__TOTAL">OFFSET([39]TSE_mom!$E$164,0,0,COUNT([39]TSE_mom!$A$164:$A$303),1)</definedName>
    <definedName name="G4_CHART_9_1_TOTAL_CPIX" localSheetId="51">OFFSET('[41]TSE-mom'!$C$7,0,0,COUNT('[41]TSE-mom'!$A$7:$A$151),1)</definedName>
    <definedName name="G4_CHART_9_1_TOTAL_CPIX" localSheetId="55">OFFSET(#REF!,0,0,COUNT(#REF!),1)</definedName>
    <definedName name="G4_CHART_9_1_TOTAL_CPIX" localSheetId="33">OFFSET('[41]TSE-mom'!$C$7,0,0,COUNT('[41]TSE-mom'!$A$7:$A$151),1)</definedName>
    <definedName name="G4_CHART_9_1_TOTAL_CPIX">OFFSET(#REF!,0,0,COUNT(#REF!),1)</definedName>
    <definedName name="G4_CHART_9_2_CPIX_FOOD" localSheetId="51">OFFSET('[41]TSE-mom'!$K$7,0,0,COUNT('[41]TSE-mom'!$A$7:$A$151),1)</definedName>
    <definedName name="G4_CHART_9_2_CPIX_FOOD" localSheetId="55">OFFSET(#REF!,0,0,COUNT(#REF!),1)</definedName>
    <definedName name="G4_CHART_9_2_CPIX_FOOD" localSheetId="33">OFFSET('[41]TSE-mom'!$K$7,0,0,COUNT('[41]TSE-mom'!$A$7:$A$151),1)</definedName>
    <definedName name="G4_CHART_9_2_CPIX_FOOD">OFFSET(#REF!,0,0,COUNT(#REF!),1)</definedName>
    <definedName name="G4_CHART_9_2_WOOD_AND_WOOD_PRODUCTS">OFFSET([39]TSE_mom!$Y$164,0,0,COUNT([39]TSE_mom!$A$164:$A$303),1)</definedName>
    <definedName name="G4_CHART_9_3_NON_ALCOHOLIC_BEVERAGES" localSheetId="55">OFFSET(#REF!,0,0,COUNT(#REF!),1)</definedName>
    <definedName name="G4_CHART_9_3_NON_ALCOHOLIC_BEVERAGES">OFFSET(#REF!,0,0,COUNT(#REF!),1)</definedName>
    <definedName name="G4_CHART_9_3_PAPER__PAPER_PRODUCTS_AND_PRINTING">OFFSET([39]TSE_mom!$Z$164,0,0,COUNT([39]TSE_mom!$A$164:$A$303),1)</definedName>
    <definedName name="G4_CHART_9_3_SUGAR" localSheetId="51">OFFSET('[41]TSE-mom'!$S$7,0,0,COUNT('[41]TSE-mom'!$A$7:$A$151),1)</definedName>
    <definedName name="G4_CHART_9_3_SUGAR" localSheetId="55">OFFSET(#REF!,0,0,COUNT(#REF!),1)</definedName>
    <definedName name="G4_CHART_9_3_SUGAR" localSheetId="33">OFFSET('[41]TSE-mom'!$S$7,0,0,COUNT('[41]TSE-mom'!$A$7:$A$151),1)</definedName>
    <definedName name="G4_CHART_9_3_SUGAR">OFFSET(#REF!,0,0,COUNT(#REF!),1)</definedName>
    <definedName name="G4_CHART_9_dates" localSheetId="51">OFFSET('[41]TSE-mom'!$A$7,0,0,COUNT('[41]TSE-mom'!$A$7:$A$151),1)</definedName>
    <definedName name="G4_CHART_9_dates" localSheetId="55">OFFSET(#REF!,0,0,COUNT(#REF!),1)</definedName>
    <definedName name="G4_CHART_9_dates" localSheetId="33">OFFSET('[41]TSE-mom'!$A$7,0,0,COUNT('[41]TSE-mom'!$A$7:$A$151),1)</definedName>
    <definedName name="G4_CHART_9_dates">OFFSET(#REF!,0,0,COUNT(#REF!),1)</definedName>
    <definedName name="G5_CHART_11_1_CPIX" localSheetId="55">OFFSET(#REF!,0,0,COUNT(#REF!),1)</definedName>
    <definedName name="G5_CHART_11_1_CPIX">OFFSET(#REF!,0,0,COUNT(#REF!),1)</definedName>
    <definedName name="G5_CHART_11_1_SOUTH_AFRICA" localSheetId="51">OFFSET([37]TSE_Graphs!$CJ$66,0,0,COUNT([37]TSE_Graphs!$A$66:$A$282),1)</definedName>
    <definedName name="G5_CHART_11_1_SOUTH_AFRICA" localSheetId="55">OFFSET([37]TSE_Graphs!$CJ$66,0,0,COUNT([37]TSE_Graphs!$A$66:$A$282),1)</definedName>
    <definedName name="G5_CHART_11_1_SOUTH_AFRICA" localSheetId="33">OFFSET([37]TSE_Graphs!$CJ$66,0,0,COUNT([37]TSE_Graphs!$A$66:$A$282),1)</definedName>
    <definedName name="G5_CHART_11_1_SOUTH_AFRICA">OFFSET([69]TSE_Graphs!$DV$6,0,0,COUNT([69]TSE_Graphs!$A$6:$A$178),1)</definedName>
    <definedName name="G5_CHART_11_2_HOUSING" localSheetId="55">OFFSET(#REF!,0,0,COUNT(#REF!),1)</definedName>
    <definedName name="G5_CHART_11_2_HOUSING">OFFSET(#REF!,0,0,COUNT(#REF!),1)</definedName>
    <definedName name="G5_CHART_11_2_US" localSheetId="51">OFFSET([37]TSE_Graphs!$CG$66,0,0,COUNT([37]TSE_Graphs!$A$66:$A$282),1)</definedName>
    <definedName name="G5_CHART_11_2_US" localSheetId="55">OFFSET([37]TSE_Graphs!$CG$66,0,0,COUNT([37]TSE_Graphs!$A$66:$A$282),1)</definedName>
    <definedName name="G5_CHART_11_2_US" localSheetId="33">OFFSET([37]TSE_Graphs!$CG$66,0,0,COUNT([37]TSE_Graphs!$A$66:$A$282),1)</definedName>
    <definedName name="G5_CHART_11_2_US">OFFSET([69]TSE_Graphs!$DS$6,0,0,COUNT([69]TSE_Graphs!$A$6:$A$178),1)</definedName>
    <definedName name="G5_CHART_11_3_FUEL_AND_POWER" localSheetId="55">OFFSET(#REF!,0,0,COUNT(#REF!),1)</definedName>
    <definedName name="G5_CHART_11_3_FUEL_AND_POWER">OFFSET(#REF!,0,0,COUNT(#REF!),1)</definedName>
    <definedName name="G5_CHART_11_3_GERMANY" localSheetId="51">OFFSET([37]TSE_Graphs!$CI$66,0,0,COUNT([37]TSE_Graphs!$A$66:$A$282),1)</definedName>
    <definedName name="G5_CHART_11_3_GERMANY" localSheetId="55">OFFSET([37]TSE_Graphs!$CI$66,0,0,COUNT([37]TSE_Graphs!$A$66:$A$282),1)</definedName>
    <definedName name="G5_CHART_11_3_GERMANY" localSheetId="33">OFFSET([37]TSE_Graphs!$CI$66,0,0,COUNT([37]TSE_Graphs!$A$66:$A$282),1)</definedName>
    <definedName name="G5_CHART_11_3_GERMANY">OFFSET([69]TSE_Graphs!$DU$6,0,0,COUNT([69]TSE_Graphs!$A$6:$A$178),1)</definedName>
    <definedName name="G5_CHART_11_4_UK" localSheetId="51">OFFSET([37]TSE_Graphs!$CH$66,0,0,COUNT([37]TSE_Graphs!$A$66:$A$282),1)</definedName>
    <definedName name="G5_CHART_11_4_UK" localSheetId="55">OFFSET([37]TSE_Graphs!$CH$66,0,0,COUNT([37]TSE_Graphs!$A$66:$A$282),1)</definedName>
    <definedName name="G5_CHART_11_4_UK" localSheetId="33">OFFSET([37]TSE_Graphs!$CH$66,0,0,COUNT([37]TSE_Graphs!$A$66:$A$282),1)</definedName>
    <definedName name="G5_CHART_11_4_UK">OFFSET([69]TSE_Graphs!$DT$6,0,0,COUNT([69]TSE_Graphs!$A$6:$A$178),1)</definedName>
    <definedName name="G5_CHART_11_dates" localSheetId="51">OFFSET([37]TSE_Graphs!$A$66,0,0,COUNT([37]TSE_Graphs!$A$66:$A$282),1)</definedName>
    <definedName name="G5_CHART_11_dates" localSheetId="55">OFFSET(#REF!,0,0,COUNT(#REF!),1)</definedName>
    <definedName name="G5_CHART_11_dates" localSheetId="33">OFFSET([37]TSE_Graphs!$A$66,0,0,COUNT([37]TSE_Graphs!$A$66:$A$282),1)</definedName>
    <definedName name="G5_CHART_11_dates">OFFSET(#REF!,0,0,COUNT(#REF!),1)</definedName>
    <definedName name="G5_CHART_12_1_CPI__EXCL_FOOD" localSheetId="55">OFFSET(#REF!,0,0,COUNT(#REF!),1)</definedName>
    <definedName name="G5_CHART_12_1_CPI__EXCL_FOOD">OFFSET(#REF!,0,0,COUNT(#REF!),1)</definedName>
    <definedName name="G5_CHART_12_1_END_2002_TO_CURRENT" localSheetId="51">OFFSET([37]BB_Ranks!$H$3,0,0,COUNT([37]BB_Ranks!$G$3:$G$112),1)</definedName>
    <definedName name="G5_CHART_12_1_END_2002_TO_CURRENT" localSheetId="55">OFFSET([37]BB_Ranks!$H$3,0,0,COUNT([37]BB_Ranks!$G$3:$G$112),1)</definedName>
    <definedName name="G5_CHART_12_1_END_2002_TO_CURRENT" localSheetId="33">OFFSET([37]BB_Ranks!$H$3,0,0,COUNT([37]BB_Ranks!$G$3:$G$112),1)</definedName>
    <definedName name="G5_CHART_12_1_END_2002_TO_CURRENT">OFFSET([69]BB_Ranks!$H$3,0,0,COUNT([69]BB_Ranks!$G$3:$G$112),1)</definedName>
    <definedName name="G5_CHART_12_1_HEADLINE_CPI" localSheetId="55">OFFSET(#REF!,0,0,COUNT(#REF!),1)</definedName>
    <definedName name="G5_CHART_12_1_HEADLINE_CPI">OFFSET(#REF!,0,0,COUNT(#REF!),1)</definedName>
    <definedName name="G5_CHART_12_2_CPI__FOOD" localSheetId="55">OFFSET(#REF!,0,0,COUNT(#REF!),1)</definedName>
    <definedName name="G5_CHART_12_2_CPI__FOOD">OFFSET(#REF!,0,0,COUNT(#REF!),1)</definedName>
    <definedName name="G5_CHART_12_dates" localSheetId="51">OFFSET([37]BB_Ranks!$G$3,0,0,COUNT([37]BB_Ranks!$G$3:$G$112),1)</definedName>
    <definedName name="G5_CHART_12_dates" localSheetId="55">OFFSET(#REF!,0,0,COUNT(#REF!),1)</definedName>
    <definedName name="G5_CHART_12_dates" localSheetId="33">OFFSET([37]BB_Ranks!$G$3,0,0,COUNT([37]BB_Ranks!$G$3:$G$112),1)</definedName>
    <definedName name="G5_CHART_12_dates">OFFSET(#REF!,0,0,COUNT(#REF!),1)</definedName>
    <definedName name="G5_CHART_13_1_VERY_LOW" localSheetId="55">OFFSET(#REF!,0,0,COUNT(#REF!),1)</definedName>
    <definedName name="G5_CHART_13_1_VERY_LOW">OFFSET(#REF!,0,0,COUNT(#REF!),1)</definedName>
    <definedName name="G5_CHART_13_2_MIDDLE" localSheetId="55">OFFSET(#REF!,0,0,COUNT(#REF!),1)</definedName>
    <definedName name="G5_CHART_13_2_MIDDLE">OFFSET(#REF!,0,0,COUNT(#REF!),1)</definedName>
    <definedName name="G5_CHART_13_3_VERY_HIGH" localSheetId="55">OFFSET(#REF!,0,0,COUNT(#REF!),1)</definedName>
    <definedName name="G5_CHART_13_3_VERY_HIGH">OFFSET(#REF!,0,0,COUNT(#REF!),1)</definedName>
    <definedName name="G5_CHART_13_dates" localSheetId="55">OFFSET(#REF!,0,0,COUNT(#REF!),1)</definedName>
    <definedName name="G5_CHART_13_dates">OFFSET(#REF!,0,0,COUNT(#REF!),1)</definedName>
    <definedName name="G5_CHART_14_1_CPIX" localSheetId="55">OFFSET(#REF!,0,0,COUNT(#REF!),1)</definedName>
    <definedName name="G5_CHART_14_1_CPIX">OFFSET(#REF!,0,0,COUNT(#REF!),1)</definedName>
    <definedName name="G5_CHART_14_2_MEDICAL_CARE" localSheetId="55">OFFSET(#REF!,0,0,COUNT(#REF!),1)</definedName>
    <definedName name="G5_CHART_14_2_MEDICAL_CARE">OFFSET(#REF!,0,0,COUNT(#REF!),1)</definedName>
    <definedName name="G5_CHART_14_3_EDUCATION" localSheetId="55">OFFSET(#REF!,0,0,COUNT(#REF!),1)</definedName>
    <definedName name="G5_CHART_14_3_EDUCATION">OFFSET(#REF!,0,0,COUNT(#REF!),1)</definedName>
    <definedName name="G5_CHART_14_dates" localSheetId="55">OFFSET(#REF!,0,0,COUNT(#REF!),1)</definedName>
    <definedName name="G5_CHART_14_dates">OFFSET(#REF!,0,0,COUNT(#REF!),1)</definedName>
    <definedName name="G5_CHART_15_1_CPIX" localSheetId="55">OFFSET(#REF!,0,0,COUNT(#REF!),1)</definedName>
    <definedName name="G5_CHART_15_1_CPIX">OFFSET(#REF!,0,0,COUNT(#REF!),1)</definedName>
    <definedName name="G5_CHART_15_1_GOLD_PRICE" localSheetId="51">OFFSET([37]TSE_Graphs!$CK$84,0,0,COUNT([37]TSE_Graphs!$A$84:$A$282),1)</definedName>
    <definedName name="G5_CHART_15_1_GOLD_PRICE" localSheetId="55">OFFSET([37]TSE_Graphs!$CK$84,0,0,COUNT([37]TSE_Graphs!$A$84:$A$282),1)</definedName>
    <definedName name="G5_CHART_15_1_GOLD_PRICE" localSheetId="33">OFFSET([37]TSE_Graphs!$CK$84,0,0,COUNT([37]TSE_Graphs!$A$84:$A$282),1)</definedName>
    <definedName name="G5_CHART_15_1_GOLD_PRICE">OFFSET([69]TSE_Graphs!$CK$84,0,0,COUNT([69]TSE_Graphs!$A$84:$A$282),1)</definedName>
    <definedName name="G5_CHART_15_1_PLATINUM_PRICE" localSheetId="51">OFFSET([37]TSE_Graphs!$CM$84,0,0,COUNT([37]TSE_Graphs!$A$84:$A$282),1)</definedName>
    <definedName name="G5_CHART_15_1_PLATINUM_PRICE" localSheetId="55">OFFSET([37]TSE_Graphs!$CM$84,0,0,COUNT([37]TSE_Graphs!$A$84:$A$282),1)</definedName>
    <definedName name="G5_CHART_15_1_PLATINUM_PRICE" localSheetId="33">OFFSET([37]TSE_Graphs!$CM$84,0,0,COUNT([37]TSE_Graphs!$A$84:$A$282),1)</definedName>
    <definedName name="G5_CHART_15_1_PLATINUM_PRICE">OFFSET([69]TSE_Graphs!$CL$84,0,0,COUNT([69]TSE_Graphs!$A$84:$A$282),1)</definedName>
    <definedName name="G5_CHART_15_2_COMMUNICATION" localSheetId="55">OFFSET(#REF!,0,0,COUNT(#REF!),1)</definedName>
    <definedName name="G5_CHART_15_2_COMMUNICATION">OFFSET(#REF!,0,0,COUNT(#REF!),1)</definedName>
    <definedName name="G5_CHART_15_2_PALADDIUM_PRICE" localSheetId="51">OFFSET([37]TSE_Graphs!$CN$84,0,0,COUNT([37]TSE_Graphs!$A$84:$A$282),1)</definedName>
    <definedName name="G5_CHART_15_2_PALADDIUM_PRICE" localSheetId="55">OFFSET([37]TSE_Graphs!$CN$84,0,0,COUNT([37]TSE_Graphs!$A$84:$A$282),1)</definedName>
    <definedName name="G5_CHART_15_2_PALADDIUM_PRICE" localSheetId="33">OFFSET([37]TSE_Graphs!$CN$84,0,0,COUNT([37]TSE_Graphs!$A$84:$A$282),1)</definedName>
    <definedName name="G5_CHART_15_2_PALADDIUM_PRICE">OFFSET([69]TSE_Graphs!$CM$84,0,0,COUNT([69]TSE_Graphs!$A$84:$A$282),1)</definedName>
    <definedName name="G5_CHART_15_3_PERSONAL_CARE" localSheetId="55">OFFSET(#REF!,0,0,COUNT(#REF!),1)</definedName>
    <definedName name="G5_CHART_15_3_PERSONAL_CARE">OFFSET(#REF!,0,0,COUNT(#REF!),1)</definedName>
    <definedName name="G5_CHART_15_dates" localSheetId="51">OFFSET([37]TSE_Graphs!$A$84,0,0,COUNT([37]TSE_Graphs!$A$84:$A$282),1)</definedName>
    <definedName name="G5_CHART_15_dates" localSheetId="55">OFFSET(#REF!,0,0,COUNT(#REF!),1)</definedName>
    <definedName name="G5_CHART_15_dates" localSheetId="33">OFFSET([37]TSE_Graphs!$A$84,0,0,COUNT([37]TSE_Graphs!$A$84:$A$282),1)</definedName>
    <definedName name="G5_CHART_15_dates">OFFSET(#REF!,0,0,COUNT(#REF!),1)</definedName>
    <definedName name="G5_CHART_16_1_CPIX" localSheetId="55">OFFSET(#REF!,0,0,COUNT(#REF!),1)</definedName>
    <definedName name="G5_CHART_16_1_CPIX">OFFSET(#REF!,0,0,COUNT(#REF!),1)</definedName>
    <definedName name="G5_CHART_16_1_SERIES1" localSheetId="51">OFFSET([37]TSE_Graphs!$DP$66,0,0,COUNT([37]TSE_Graphs!$A$66:$A$282),1)</definedName>
    <definedName name="G5_CHART_16_1_SERIES1" localSheetId="55">OFFSET([37]TSE_Graphs!$DP$66,0,0,COUNT([37]TSE_Graphs!$A$66:$A$282),1)</definedName>
    <definedName name="G5_CHART_16_1_SERIES1" localSheetId="33">OFFSET([37]TSE_Graphs!$DP$66,0,0,COUNT([37]TSE_Graphs!$A$66:$A$282),1)</definedName>
    <definedName name="G5_CHART_16_1_SERIES1">OFFSET([69]TSE_Graphs!$DH$66,0,0,COUNT([69]TSE_Graphs!$A$66:$A$282),1)</definedName>
    <definedName name="G5_CHART_16_2_CLOTHING" localSheetId="55">OFFSET(#REF!,0,0,COUNT(#REF!),1)</definedName>
    <definedName name="G5_CHART_16_2_CLOTHING">OFFSET(#REF!,0,0,COUNT(#REF!),1)</definedName>
    <definedName name="G5_CHART_16_3_FOOTWEAR" localSheetId="55">OFFSET(#REF!,0,0,COUNT(#REF!),1)</definedName>
    <definedName name="G5_CHART_16_3_FOOTWEAR">OFFSET(#REF!,0,0,COUNT(#REF!),1)</definedName>
    <definedName name="G5_CHART_16_dates" localSheetId="51">OFFSET([37]TSE_Graphs!$A$66,0,0,COUNT([37]TSE_Graphs!$A$66:$A$282),1)</definedName>
    <definedName name="G5_CHART_16_dates" localSheetId="55">OFFSET(#REF!,0,0,COUNT(#REF!),1)</definedName>
    <definedName name="G5_CHART_16_dates" localSheetId="33">OFFSET([37]TSE_Graphs!$A$66,0,0,COUNT([37]TSE_Graphs!$A$66:$A$282),1)</definedName>
    <definedName name="G5_CHART_16_dates">OFFSET(#REF!,0,0,COUNT(#REF!),1)</definedName>
    <definedName name="G5_CHART_17_1_CPIX" localSheetId="55">OFFSET(#REF!,0,0,COUNT(#REF!),1)</definedName>
    <definedName name="G5_CHART_17_1_CPIX">OFFSET(#REF!,0,0,COUNT(#REF!),1)</definedName>
    <definedName name="G5_CHART_17_2_TOTAL_TRANSPORT" localSheetId="55">OFFSET(#REF!,0,0,COUNT(#REF!),1)</definedName>
    <definedName name="G5_CHART_17_2_TOTAL_TRANSPORT">OFFSET(#REF!,0,0,COUNT(#REF!),1)</definedName>
    <definedName name="G5_CHART_17_3_VEHICLE_TRANSPORT" localSheetId="55">OFFSET(#REF!,0,0,COUNT(#REF!),1)</definedName>
    <definedName name="G5_CHART_17_3_VEHICLE_TRANSPORT">OFFSET(#REF!,0,0,COUNT(#REF!),1)</definedName>
    <definedName name="G5_CHART_17_4_PUBLIC_TRANSPORT" localSheetId="55">OFFSET(#REF!,0,0,COUNT(#REF!),1)</definedName>
    <definedName name="G5_CHART_17_4_PUBLIC_TRANSPORT">OFFSET(#REF!,0,0,COUNT(#REF!),1)</definedName>
    <definedName name="G5_CHART_17_dates" localSheetId="55">OFFSET(#REF!,0,0,COUNT(#REF!),1)</definedName>
    <definedName name="G5_CHART_17_dates">OFFSET(#REF!,0,0,COUNT(#REF!),1)</definedName>
    <definedName name="G5_CHART_18_1_HEADLINE_CPI" localSheetId="55">OFFSET(#REF!,0,0,COUNT(#REF!),1)</definedName>
    <definedName name="G5_CHART_18_1_HEADLINE_CPI">OFFSET(#REF!,0,0,COUNT(#REF!),1)</definedName>
    <definedName name="G5_CHART_18_1_JSE_TOP_40" localSheetId="51">OFFSET([37]G1!$DE$90,0,0,COUNT([37]TSE_Graphs!$A$90:$A$278),1)</definedName>
    <definedName name="G5_CHART_18_1_JSE_TOP_40" localSheetId="55">OFFSET([37]G1!$DE$90,0,0,COUNT([37]TSE_Graphs!$A$90:$A$278),1)</definedName>
    <definedName name="G5_CHART_18_1_JSE_TOP_40" localSheetId="33">OFFSET([37]G1!$DE$90,0,0,COUNT([37]TSE_Graphs!$A$90:$A$278),1)</definedName>
    <definedName name="G5_CHART_18_1_JSE_TOP_40">OFFSET([69]TSE_Graphs!$DE$90,0,0,COUNT([69]TSE_Graphs!$A$90:$A$178),1)</definedName>
    <definedName name="G5_CHART_18_1_S_P500" localSheetId="51">OFFSET([37]G1!$CX$90,0,0,COUNT([37]TSE_Graphs!$A$90:$A$278),1)</definedName>
    <definedName name="G5_CHART_18_1_S_P500" localSheetId="55">OFFSET([37]G1!$CX$90,0,0,COUNT([37]TSE_Graphs!$A$90:$A$278),1)</definedName>
    <definedName name="G5_CHART_18_1_S_P500" localSheetId="33">OFFSET([37]G1!$CX$90,0,0,COUNT([37]TSE_Graphs!$A$90:$A$278),1)</definedName>
    <definedName name="G5_CHART_18_1_S_P500">OFFSET([69]TSE_Graphs!$CX$90,0,0,COUNT([69]TSE_Graphs!$A$90:$A$178),1)</definedName>
    <definedName name="G5_CHART_18_2_FTSE100" localSheetId="51">OFFSET([37]G1!$CY$90,0,0,COUNT([37]TSE_Graphs!$A$90:$A$278),1)</definedName>
    <definedName name="G5_CHART_18_2_FTSE100" localSheetId="55">OFFSET([37]G1!$CY$90,0,0,COUNT([37]TSE_Graphs!$A$90:$A$278),1)</definedName>
    <definedName name="G5_CHART_18_2_FTSE100" localSheetId="33">OFFSET([37]G1!$CY$90,0,0,COUNT([37]TSE_Graphs!$A$90:$A$278),1)</definedName>
    <definedName name="G5_CHART_18_2_FTSE100">OFFSET([69]TSE_Graphs!$CY$90,0,0,COUNT([69]TSE_Graphs!$A$90:$A$178),1)</definedName>
    <definedName name="G5_CHART_18_2_PETROL_" localSheetId="55">OFFSET(#REF!,0,0,COUNT(#REF!),1)</definedName>
    <definedName name="G5_CHART_18_2_PETROL_">OFFSET(#REF!,0,0,COUNT(#REF!),1)</definedName>
    <definedName name="G5_CHART_18_3_DIESEL" localSheetId="55">OFFSET(#REF!,0,0,COUNT(#REF!),1)</definedName>
    <definedName name="G5_CHART_18_3_DIESEL">OFFSET(#REF!,0,0,COUNT(#REF!),1)</definedName>
    <definedName name="G5_CHART_18_dates" localSheetId="51">OFFSET([37]TSE_Graphs!$A$90,0,0,COUNT([37]TSE_Graphs!$A$90:$A$278),1)</definedName>
    <definedName name="G5_CHART_18_dates" localSheetId="55">OFFSET(#REF!,0,0,COUNT(#REF!),1)</definedName>
    <definedName name="G5_CHART_18_dates" localSheetId="33">OFFSET([37]TSE_Graphs!$A$90,0,0,COUNT([37]TSE_Graphs!$A$90:$A$278),1)</definedName>
    <definedName name="G5_CHART_18_dates">OFFSET(#REF!,0,0,COUNT(#REF!),1)</definedName>
    <definedName name="G5_CHART_19_1_CPIX" localSheetId="55">OFFSET(#REF!,0,0,COUNT(#REF!),1)</definedName>
    <definedName name="G5_CHART_19_1_CPIX">OFFSET(#REF!,0,0,COUNT(#REF!),1)</definedName>
    <definedName name="G5_CHART_19_1_SOUTH_AFRICA" localSheetId="51">OFFSET([37]BB_GDP!$U$6,0,0,COUNT([37]BB_GDP!$A$6:$A$149),1)</definedName>
    <definedName name="G5_CHART_19_1_SOUTH_AFRICA" localSheetId="55">OFFSET([37]BB_GDP!$U$6,0,0,COUNT([37]BB_GDP!$A$6:$A$149),1)</definedName>
    <definedName name="G5_CHART_19_1_SOUTH_AFRICA" localSheetId="33">OFFSET([37]BB_GDP!$U$6,0,0,COUNT([37]BB_GDP!$A$6:$A$149),1)</definedName>
    <definedName name="G5_CHART_19_1_SOUTH_AFRICA">OFFSET([69]BB_GDP!$U$6,0,0,COUNT([69]BB_GDP!$A$6:$A$149),1)</definedName>
    <definedName name="G5_CHART_19_2_COMMODITIES" localSheetId="55">OFFSET(#REF!,0,0,COUNT(#REF!),1)</definedName>
    <definedName name="G5_CHART_19_2_COMMODITIES">OFFSET(#REF!,0,0,COUNT(#REF!),1)</definedName>
    <definedName name="G5_CHART_19_2_US_" localSheetId="51">OFFSET([37]BB_GDP!$E$6,0,0,COUNT([37]BB_GDP!$A$6:$A$149),1)</definedName>
    <definedName name="G5_CHART_19_2_US_" localSheetId="55">OFFSET([37]BB_GDP!$E$6,0,0,COUNT([37]BB_GDP!$A$6:$A$149),1)</definedName>
    <definedName name="G5_CHART_19_2_US_" localSheetId="33">OFFSET([37]BB_GDP!$E$6,0,0,COUNT([37]BB_GDP!$A$6:$A$149),1)</definedName>
    <definedName name="G5_CHART_19_2_US_">OFFSET([69]BB_GDP!$E$6,0,0,COUNT([69]BB_GDP!$A$6:$A$149),1)</definedName>
    <definedName name="G5_CHART_19_3_EURO_REGION_" localSheetId="51">OFFSET([37]BB_GDP!$C$6,0,0,COUNT([37]BB_GDP!$A$6:$A$149),1)</definedName>
    <definedName name="G5_CHART_19_3_EURO_REGION_" localSheetId="55">OFFSET([37]BB_GDP!$C$6,0,0,COUNT([37]BB_GDP!$A$6:$A$149),1)</definedName>
    <definedName name="G5_CHART_19_3_EURO_REGION_" localSheetId="33">OFFSET([37]BB_GDP!$C$6,0,0,COUNT([37]BB_GDP!$A$6:$A$149),1)</definedName>
    <definedName name="G5_CHART_19_3_EURO_REGION_">OFFSET([69]BB_GDP!$C$6,0,0,COUNT([69]BB_GDP!$A$6:$A$149),1)</definedName>
    <definedName name="G5_CHART_19_3_SERVICES" localSheetId="55">OFFSET(#REF!,0,0,COUNT(#REF!),1)</definedName>
    <definedName name="G5_CHART_19_3_SERVICES">OFFSET(#REF!,0,0,COUNT(#REF!),1)</definedName>
    <definedName name="G5_CHART_19_4_UK" localSheetId="51">OFFSET([37]BB_GDP!$O$6,0,0,COUNT([37]BB_GDP!$A$6:$A$149),1)</definedName>
    <definedName name="G5_CHART_19_4_UK" localSheetId="55">OFFSET([37]BB_GDP!$O$6,0,0,COUNT([37]BB_GDP!$A$6:$A$149),1)</definedName>
    <definedName name="G5_CHART_19_4_UK" localSheetId="33">OFFSET([37]BB_GDP!$O$6,0,0,COUNT([37]BB_GDP!$A$6:$A$149),1)</definedName>
    <definedName name="G5_CHART_19_4_UK">OFFSET([69]BB_GDP!$O$6,0,0,COUNT([69]BB_GDP!$A$6:$A$149),1)</definedName>
    <definedName name="G5_CHART_19_dates" localSheetId="51">OFFSET([37]BB_GDP!$A$6,0,0,COUNT([37]BB_GDP!$A$6:$A$149),1)</definedName>
    <definedName name="G5_CHART_19_dates" localSheetId="55">OFFSET(#REF!,0,0,COUNT(#REF!),1)</definedName>
    <definedName name="G5_CHART_19_dates" localSheetId="33">OFFSET([37]BB_GDP!$A$6,0,0,COUNT([37]BB_GDP!$A$6:$A$149),1)</definedName>
    <definedName name="G5_CHART_19_dates">OFFSET(#REF!,0,0,COUNT(#REF!),1)</definedName>
    <definedName name="G5_CHART_20_1_CPIX" localSheetId="55">OFFSET(#REF!,0,0,COUNT(#REF!),1)</definedName>
    <definedName name="G5_CHART_20_1_CPIX">OFFSET(#REF!,0,0,COUNT(#REF!),1)</definedName>
    <definedName name="G5_CHART_20_2_TOTAL_ADMINISTERED_PRICES" localSheetId="55">OFFSET(#REF!,0,0,COUNT(#REF!),1)</definedName>
    <definedName name="G5_CHART_20_2_TOTAL_ADMINISTERED_PRICES">OFFSET(#REF!,0,0,COUNT(#REF!),1)</definedName>
    <definedName name="G5_CHART_20_3_REGULATED_ADMIN_PRICES" localSheetId="55">OFFSET(#REF!,0,0,COUNT(#REF!),1)</definedName>
    <definedName name="G5_CHART_20_3_REGULATED_ADMIN_PRICES">OFFSET(#REF!,0,0,COUNT(#REF!),1)</definedName>
    <definedName name="G5_CHART_20_4_NON_REGULATED_ADMIN_PRICES" localSheetId="55">OFFSET(#REF!,0,0,COUNT(#REF!),1)</definedName>
    <definedName name="G5_CHART_20_4_NON_REGULATED_ADMIN_PRICES">OFFSET(#REF!,0,0,COUNT(#REF!),1)</definedName>
    <definedName name="G5_CHART_20_dates" localSheetId="55">OFFSET(#REF!,0,0,COUNT(#REF!),1)</definedName>
    <definedName name="G5_CHART_20_dates">OFFSET(#REF!,0,0,COUNT(#REF!),1)</definedName>
    <definedName name="G5_CHART_30_1_USS_PER_EURO" localSheetId="51">OFFSET(#REF!,0,0,COUNT([37]TSE_Graphs!$A$66:$A$278),1)</definedName>
    <definedName name="G5_CHART_30_1_USS_PER_EURO" localSheetId="55">OFFSET(#REF!,0,0,COUNT([37]TSE_Graphs!$A$66:$A$278),1)</definedName>
    <definedName name="G5_CHART_30_1_USS_PER_EURO" localSheetId="33">OFFSET(#REF!,0,0,COUNT([37]TSE_Graphs!$A$66:$A$278),1)</definedName>
    <definedName name="G5_CHART_30_1_USS_PER_EURO">OFFSET([69]TSE_Graphs!$CQ$66,0,0,COUNT([69]TSE_Graphs!$A$66:$A$178),1)</definedName>
    <definedName name="G5_CHART_30_1_USS_PER_RAND" localSheetId="51">OFFSET(#REF!,0,0,COUNT([37]TSE_Graphs!$A$66:$A$278),1)</definedName>
    <definedName name="G5_CHART_30_1_USS_PER_RAND" localSheetId="55">OFFSET(#REF!,0,0,COUNT([37]TSE_Graphs!$A$66:$A$278),1)</definedName>
    <definedName name="G5_CHART_30_1_USS_PER_RAND" localSheetId="33">OFFSET(#REF!,0,0,COUNT([37]TSE_Graphs!$A$66:$A$278),1)</definedName>
    <definedName name="G5_CHART_30_1_USS_PER_RAND">OFFSET([69]TSE_Graphs!$BQ$66,0,0,COUNT([69]TSE_Graphs!$A$66:$A$178),1)</definedName>
    <definedName name="G5_CHART_30_2_USS_PER_AUSSIES" localSheetId="51">OFFSET(#REF!,0,0,COUNT([37]TSE_Graphs!$A$66:$A$278),1)</definedName>
    <definedName name="G5_CHART_30_2_USS_PER_AUSSIES" localSheetId="55">OFFSET(#REF!,0,0,COUNT([37]TSE_Graphs!$A$66:$A$278),1)</definedName>
    <definedName name="G5_CHART_30_2_USS_PER_AUSSIES" localSheetId="33">OFFSET(#REF!,0,0,COUNT([37]TSE_Graphs!$A$66:$A$278),1)</definedName>
    <definedName name="G5_CHART_30_2_USS_PER_AUSSIES">OFFSET([69]TSE_Graphs!$CS$66,0,0,COUNT([69]TSE_Graphs!$A$66:$A$178),1)</definedName>
    <definedName name="G5_CHART_30_dates" localSheetId="51">OFFSET([37]TSE_Graphs!$A$66,0,0,COUNT([37]TSE_Graphs!$A$66:$A$278),1)</definedName>
    <definedName name="G5_CHART_30_dates" localSheetId="55">OFFSET([37]TSE_Graphs!$A$66,0,0,COUNT([37]TSE_Graphs!$A$66:$A$278),1)</definedName>
    <definedName name="G5_CHART_30_dates" localSheetId="33">OFFSET([37]TSE_Graphs!$A$66,0,0,COUNT([37]TSE_Graphs!$A$66:$A$278),1)</definedName>
    <definedName name="G5_CHART_30_dates">OFFSET([69]TSE_Graphs!$A$66,0,0,COUNT([69]TSE_Graphs!$A$66:$A$178),1)</definedName>
    <definedName name="G5_CHART_31_1_EURO_PER_RAND" localSheetId="51">OFFSET(#REF!,0,0,COUNT([37]TSE_Graphs!$A$66:$A$268),1)</definedName>
    <definedName name="G5_CHART_31_1_EURO_PER_RAND" localSheetId="55">OFFSET(#REF!,0,0,COUNT([37]TSE_Graphs!$A$66:$A$268),1)</definedName>
    <definedName name="G5_CHART_31_1_EURO_PER_RAND" localSheetId="33">OFFSET(#REF!,0,0,COUNT([37]TSE_Graphs!$A$66:$A$268),1)</definedName>
    <definedName name="G5_CHART_31_1_EURO_PER_RAND">OFFSET([69]TSE_Graphs!$BH$66,0,0,COUNT([69]TSE_Graphs!$A$66:$A$268),1)</definedName>
    <definedName name="G5_CHART_31_1_USS_PER_RAND" localSheetId="51">OFFSET(#REF!,0,0,COUNT([37]TSE_Graphs!$A$66:$A$268),1)</definedName>
    <definedName name="G5_CHART_31_1_USS_PER_RAND" localSheetId="55">OFFSET(#REF!,0,0,COUNT([37]TSE_Graphs!$A$66:$A$268),1)</definedName>
    <definedName name="G5_CHART_31_1_USS_PER_RAND" localSheetId="33">OFFSET(#REF!,0,0,COUNT([37]TSE_Graphs!$A$66:$A$268),1)</definedName>
    <definedName name="G5_CHART_31_1_USS_PER_RAND">OFFSET([69]TSE_Graphs!$BQ$66,0,0,COUNT([69]TSE_Graphs!$A$66:$A$268),1)</definedName>
    <definedName name="G5_CHART_31_2_POUND_PER_RAND" localSheetId="51">OFFSET(#REF!,0,0,COUNT([37]TSE_Graphs!$A$66:$A$268),1)</definedName>
    <definedName name="G5_CHART_31_2_POUND_PER_RAND" localSheetId="55">OFFSET(#REF!,0,0,COUNT([37]TSE_Graphs!$A$66:$A$268),1)</definedName>
    <definedName name="G5_CHART_31_2_POUND_PER_RAND" localSheetId="33">OFFSET(#REF!,0,0,COUNT([37]TSE_Graphs!$A$66:$A$268),1)</definedName>
    <definedName name="G5_CHART_31_2_POUND_PER_RAND">OFFSET([69]TSE_Graphs!$BN$66,0,0,COUNT([69]TSE_Graphs!$A$66:$A$268),1)</definedName>
    <definedName name="G5_CHART_31_dates" localSheetId="51">OFFSET([37]TSE_Graphs!$A$66,0,0,COUNT([37]TSE_Graphs!$A$66:$A$268),1)</definedName>
    <definedName name="G5_CHART_31_dates" localSheetId="55">OFFSET([37]TSE_Graphs!$A$66,0,0,COUNT([37]TSE_Graphs!$A$66:$A$268),1)</definedName>
    <definedName name="G5_CHART_31_dates" localSheetId="33">OFFSET([37]TSE_Graphs!$A$66,0,0,COUNT([37]TSE_Graphs!$A$66:$A$268),1)</definedName>
    <definedName name="G5_CHART_31_dates">OFFSET([69]TSE_Graphs!$A$66,0,0,COUNT([69]TSE_Graphs!$A$66:$A$268),1)</definedName>
    <definedName name="G5_CHART_32_1_USS_PER_EURO" localSheetId="51">OFFSET(#REF!,0,0,COUNT([37]TSE_Graphs!$A$150:$A$178),1)</definedName>
    <definedName name="G5_CHART_32_1_USS_PER_EURO" localSheetId="55">OFFSET(#REF!,0,0,COUNT([37]TSE_Graphs!$A$150:$A$178),1)</definedName>
    <definedName name="G5_CHART_32_1_USS_PER_EURO" localSheetId="33">OFFSET(#REF!,0,0,COUNT([37]TSE_Graphs!$A$150:$A$178),1)</definedName>
    <definedName name="G5_CHART_32_1_USS_PER_EURO">OFFSET([69]TSE_Graphs!$CQ$150,0,0,COUNT([69]TSE_Graphs!$A$150:$A$178),1)</definedName>
    <definedName name="G5_CHART_32_1_USS_PER_RAND" localSheetId="51">OFFSET(#REF!,0,0,COUNT([37]TSE_Graphs!$A$150:$A$178),1)</definedName>
    <definedName name="G5_CHART_32_1_USS_PER_RAND" localSheetId="55">OFFSET(#REF!,0,0,COUNT([37]TSE_Graphs!$A$150:$A$178),1)</definedName>
    <definedName name="G5_CHART_32_1_USS_PER_RAND" localSheetId="33">OFFSET(#REF!,0,0,COUNT([37]TSE_Graphs!$A$150:$A$178),1)</definedName>
    <definedName name="G5_CHART_32_1_USS_PER_RAND">OFFSET([69]TSE_Graphs!$BQ$150,0,0,COUNT([69]TSE_Graphs!$A$150:$A$178),1)</definedName>
    <definedName name="G5_CHART_32_2_USS_PER_AUSSIES" localSheetId="51">OFFSET(#REF!,0,0,COUNT([37]TSE_Graphs!$A$150:$A$178),1)</definedName>
    <definedName name="G5_CHART_32_2_USS_PER_AUSSIES" localSheetId="55">OFFSET(#REF!,0,0,COUNT([37]TSE_Graphs!$A$150:$A$178),1)</definedName>
    <definedName name="G5_CHART_32_2_USS_PER_AUSSIES" localSheetId="33">OFFSET(#REF!,0,0,COUNT([37]TSE_Graphs!$A$150:$A$178),1)</definedName>
    <definedName name="G5_CHART_32_2_USS_PER_AUSSIES">OFFSET([69]TSE_Graphs!$CS$150,0,0,COUNT([69]TSE_Graphs!$A$150:$A$178),1)</definedName>
    <definedName name="G5_CHART_32_dates" localSheetId="51">OFFSET([37]TSE_Graphs!$A$150,0,0,COUNT([37]TSE_Graphs!$A$150:$A$178),1)</definedName>
    <definedName name="G5_CHART_32_dates" localSheetId="55">OFFSET([37]TSE_Graphs!$A$150,0,0,COUNT([37]TSE_Graphs!$A$150:$A$178),1)</definedName>
    <definedName name="G5_CHART_32_dates" localSheetId="33">OFFSET([37]TSE_Graphs!$A$150,0,0,COUNT([37]TSE_Graphs!$A$150:$A$178),1)</definedName>
    <definedName name="G5_CHART_32_dates">OFFSET([69]TSE_Graphs!$A$150,0,0,COUNT([69]TSE_Graphs!$A$150:$A$178),1)</definedName>
    <definedName name="G5_CHART_33_1_ALL_PRIMARY_COMMODITIES">OFFSET([69]TSE_Graphs!#REF!,0,0,COUNT([69]TSE_Graphs!$A$128:$A$295),1)</definedName>
    <definedName name="G5_CHART_33_1_DOLLAR_PRICES" localSheetId="51">OFFSET([37]TSE_Graphs!$FH$78,0,0,COUNT([37]TSE_Graphs!$A$66:$A$270),1)</definedName>
    <definedName name="G5_CHART_33_1_DOLLAR_PRICES" localSheetId="55">OFFSET([37]TSE_Graphs!$FH$78,0,0,COUNT([37]TSE_Graphs!$A$66:$A$270),1)</definedName>
    <definedName name="G5_CHART_33_1_DOLLAR_PRICES" localSheetId="33">OFFSET([37]TSE_Graphs!$FH$78,0,0,COUNT([37]TSE_Graphs!$A$66:$A$270),1)</definedName>
    <definedName name="G5_CHART_33_1_DOLLAR_PRICES">OFFSET([69]TSE_Graphs!$GW$66,0,0,COUNT([69]TSE_Graphs!$A$66:$A$178),1)</definedName>
    <definedName name="G5_CHART_33_1_METALS">OFFSET([69]TSE_Graphs!$IL$128,0,0,COUNT([69]TSE_Graphs!$A$128:$A$299),1)</definedName>
    <definedName name="G5_CHART_33_2_METALS">OFFSET([69]TSE_Graphs!#REF!,0,0,COUNT([69]TSE_Graphs!$A$128:$A$295),1)</definedName>
    <definedName name="G5_CHART_33_2_NON_FUEL_PRIMARY_COMMODITIES">OFFSET([69]TSE_Graphs!$IM$128,0,0,COUNT([69]TSE_Graphs!$A$128:$A$299),1)</definedName>
    <definedName name="G5_CHART_33_2_RAND_PRICES" localSheetId="51">OFFSET([37]TSE_Graphs!$FI$78,0,0,COUNT([37]TSE_Graphs!$A$66:$A$270),1)</definedName>
    <definedName name="G5_CHART_33_2_RAND_PRICES" localSheetId="55">OFFSET([37]TSE_Graphs!$FI$78,0,0,COUNT([37]TSE_Graphs!$A$66:$A$270),1)</definedName>
    <definedName name="G5_CHART_33_2_RAND_PRICES" localSheetId="33">OFFSET([37]TSE_Graphs!$FI$78,0,0,COUNT([37]TSE_Graphs!$A$66:$A$270),1)</definedName>
    <definedName name="G5_CHART_33_2_RAND_PRICES">OFFSET([69]TSE_Graphs!$GX$66,0,0,COUNT([69]TSE_Graphs!$A$66:$A$178),1)</definedName>
    <definedName name="G5_CHART_33_dates" localSheetId="51">OFFSET([37]TSE_Graphs!$A$66,0,0,COUNT([37]TSE_Graphs!$A$66:$A$270),1)</definedName>
    <definedName name="G5_CHART_33_dates" localSheetId="55">OFFSET([37]TSE_Graphs!$A$66,0,0,COUNT([37]TSE_Graphs!$A$66:$A$270),1)</definedName>
    <definedName name="G5_CHART_33_dates" localSheetId="33">OFFSET([37]TSE_Graphs!$A$66,0,0,COUNT([37]TSE_Graphs!$A$66:$A$270),1)</definedName>
    <definedName name="G5_CHART_33_dates">OFFSET([69]TSE_Graphs!$A$66,0,0,COUNT([69]TSE_Graphs!$A$66:$A$178),1)</definedName>
    <definedName name="G5_CHART_34_1_GOLD_PRICE" localSheetId="51">OFFSET([37]TSE_Graphs!$CO$66,0,0,COUNT([37]TSE_Graphs!$A$66:$A$282),1)</definedName>
    <definedName name="G5_CHART_34_1_GOLD_PRICE" localSheetId="55">OFFSET([37]TSE_Graphs!$CO$66,0,0,COUNT([37]TSE_Graphs!$A$66:$A$282),1)</definedName>
    <definedName name="G5_CHART_34_1_GOLD_PRICE" localSheetId="33">OFFSET([37]TSE_Graphs!$CO$66,0,0,COUNT([37]TSE_Graphs!$A$66:$A$282),1)</definedName>
    <definedName name="G5_CHART_34_1_GOLD_PRICE">OFFSET([69]TSE_Graphs!$EE$90,0,0,COUNT([69]TSE_Graphs!$A$90:$A$278),1)</definedName>
    <definedName name="G5_CHART_34_1_PLATINUM_PRICE" localSheetId="51">OFFSET([37]TSE_Graphs!$CQ$66,0,0,COUNT([37]TSE_Graphs!$A$66:$A$282),1)</definedName>
    <definedName name="G5_CHART_34_1_PLATINUM_PRICE" localSheetId="55">OFFSET([37]TSE_Graphs!$CQ$66,0,0,COUNT([37]TSE_Graphs!$A$66:$A$282),1)</definedName>
    <definedName name="G5_CHART_34_1_PLATINUM_PRICE" localSheetId="33">OFFSET([37]TSE_Graphs!$CQ$66,0,0,COUNT([37]TSE_Graphs!$A$66:$A$282),1)</definedName>
    <definedName name="G5_CHART_34_1_PLATINUM_PRICE">OFFSET([69]TSE_Graphs!$EF$90,0,0,COUNT([69]TSE_Graphs!$A$90:$A$278),1)</definedName>
    <definedName name="G5_CHART_34_2_PALADDIUM_PRICE" localSheetId="51">OFFSET([37]TSE_Graphs!$CR$66,0,0,COUNT([37]TSE_Graphs!$A$66:$A$282),1)</definedName>
    <definedName name="G5_CHART_34_2_PALADDIUM_PRICE" localSheetId="55">OFFSET([37]TSE_Graphs!$CR$66,0,0,COUNT([37]TSE_Graphs!$A$66:$A$282),1)</definedName>
    <definedName name="G5_CHART_34_2_PALADDIUM_PRICE" localSheetId="33">OFFSET([37]TSE_Graphs!$CR$66,0,0,COUNT([37]TSE_Graphs!$A$66:$A$282),1)</definedName>
    <definedName name="G5_CHART_34_2_PALADDIUM_PRICE">OFFSET([69]TSE_Graphs!$EG$90,0,0,COUNT([69]TSE_Graphs!$A$90:$A$278),1)</definedName>
    <definedName name="G5_CHART_34_dates" localSheetId="51">OFFSET([37]TSE_Graphs!$A$66,0,0,COUNT([37]TSE_Graphs!$A$66:$A$282),1)</definedName>
    <definedName name="G5_CHART_34_dates" localSheetId="55">OFFSET([37]TSE_Graphs!$A$66,0,0,COUNT([37]TSE_Graphs!$A$66:$A$282),1)</definedName>
    <definedName name="G5_CHART_34_dates" localSheetId="33">OFFSET([37]TSE_Graphs!$A$66,0,0,COUNT([37]TSE_Graphs!$A$66:$A$282),1)</definedName>
    <definedName name="G5_CHART_34_dates">OFFSET([69]TSE_Graphs!$A$90,0,0,COUNT([69]TSE_Graphs!$A$90:$A$278),1)</definedName>
    <definedName name="G5_CHART_35_1_SOUTH_AFRICA" localSheetId="51">OFFSET([37]G1!$EV$66,0,0,COUNT([37]TSE_Graphs!$A$66:$A$279),1)</definedName>
    <definedName name="G5_CHART_35_1_SOUTH_AFRICA" localSheetId="55">OFFSET([37]G1!$EV$66,0,0,COUNT([37]TSE_Graphs!$A$66:$A$279),1)</definedName>
    <definedName name="G5_CHART_35_1_SOUTH_AFRICA" localSheetId="33">OFFSET([37]G1!$EV$66,0,0,COUNT([37]TSE_Graphs!$A$66:$A$279),1)</definedName>
    <definedName name="G5_CHART_35_1_SOUTH_AFRICA">OFFSET([69]TSE_Graphs!$EV$66,0,0,COUNT([69]TSE_Graphs!$A$66:$A$279),1)</definedName>
    <definedName name="G5_CHART_35_2_US" localSheetId="51">OFFSET([37]G1!$GT$66,0,0,COUNT([37]TSE_Graphs!$A$66:$A$279),1)</definedName>
    <definedName name="G5_CHART_35_2_US" localSheetId="55">OFFSET([37]G1!$GT$66,0,0,COUNT([37]TSE_Graphs!$A$66:$A$279),1)</definedName>
    <definedName name="G5_CHART_35_2_US" localSheetId="33">OFFSET([37]G1!$GT$66,0,0,COUNT([37]TSE_Graphs!$A$66:$A$279),1)</definedName>
    <definedName name="G5_CHART_35_2_US">OFFSET([69]TSE_Graphs!$GT$66,0,0,COUNT([69]TSE_Graphs!$A$66:$A$279),1)</definedName>
    <definedName name="G5_CHART_35_3_GERMANY" localSheetId="51">OFFSET([37]G1!$GW$66,0,0,COUNT([37]TSE_Graphs!$A$66:$A$279),1)</definedName>
    <definedName name="G5_CHART_35_3_GERMANY" localSheetId="55">OFFSET([37]G1!$GW$66,0,0,COUNT([37]TSE_Graphs!$A$66:$A$279),1)</definedName>
    <definedName name="G5_CHART_35_3_GERMANY" localSheetId="33">OFFSET([37]G1!$GW$66,0,0,COUNT([37]TSE_Graphs!$A$66:$A$279),1)</definedName>
    <definedName name="G5_CHART_35_3_GERMANY">OFFSET([69]TSE_Graphs!$GW$66,0,0,COUNT([69]TSE_Graphs!$A$66:$A$279),1)</definedName>
    <definedName name="G5_CHART_35_4_UK" localSheetId="51">OFFSET([37]G1!$GU$66,0,0,COUNT([37]TSE_Graphs!$A$66:$A$279),1)</definedName>
    <definedName name="G5_CHART_35_4_UK" localSheetId="55">OFFSET([37]G1!$GU$66,0,0,COUNT([37]TSE_Graphs!$A$66:$A$279),1)</definedName>
    <definedName name="G5_CHART_35_4_UK" localSheetId="33">OFFSET([37]G1!$GU$66,0,0,COUNT([37]TSE_Graphs!$A$66:$A$279),1)</definedName>
    <definedName name="G5_CHART_35_4_UK">OFFSET([69]TSE_Graphs!$GU$66,0,0,COUNT([69]TSE_Graphs!$A$66:$A$279),1)</definedName>
    <definedName name="G5_CHART_35_dates" localSheetId="51">OFFSET([37]TSE_Graphs!$A$66,0,0,COUNT([37]TSE_Graphs!$A$66:$A$279),1)</definedName>
    <definedName name="G5_CHART_35_dates" localSheetId="55">OFFSET([37]TSE_Graphs!$A$66,0,0,COUNT([37]TSE_Graphs!$A$66:$A$279),1)</definedName>
    <definedName name="G5_CHART_35_dates" localSheetId="33">OFFSET([37]TSE_Graphs!$A$66,0,0,COUNT([37]TSE_Graphs!$A$66:$A$279),1)</definedName>
    <definedName name="G5_CHART_35_dates">OFFSET([69]TSE_Graphs!$A$66,0,0,COUNT([69]TSE_Graphs!$A$66:$A$279),1)</definedName>
    <definedName name="G5_CHART_36_1_JSE_TOP_40" localSheetId="51">OFFSET([37]G1!$DP$90,0,0,COUNT([37]TSE_Graphs!$A$90:$A$280),1)</definedName>
    <definedName name="G5_CHART_36_1_JSE_TOP_40" localSheetId="55">OFFSET([37]G1!$DP$90,0,0,COUNT([37]TSE_Graphs!$A$90:$A$280),1)</definedName>
    <definedName name="G5_CHART_36_1_JSE_TOP_40" localSheetId="33">OFFSET([37]G1!$DP$90,0,0,COUNT([37]TSE_Graphs!$A$90:$A$280),1)</definedName>
    <definedName name="G5_CHART_36_1_JSE_TOP_40">OFFSET([69]TSE_Graphs!$DP$90,0,0,COUNT([69]TSE_Graphs!$A$90:$A$280),1)</definedName>
    <definedName name="G5_CHART_36_2_FTSE100" localSheetId="51">OFFSET([37]G1!$DJ$90,0,0,COUNT([37]TSE_Graphs!$A$90:$A$280),1)</definedName>
    <definedName name="G5_CHART_36_2_FTSE100" localSheetId="55">OFFSET([37]G1!$DJ$90,0,0,COUNT([37]TSE_Graphs!$A$90:$A$280),1)</definedName>
    <definedName name="G5_CHART_36_2_FTSE100" localSheetId="33">OFFSET([37]G1!$DJ$90,0,0,COUNT([37]TSE_Graphs!$A$90:$A$280),1)</definedName>
    <definedName name="G5_CHART_36_2_FTSE100">OFFSET([69]TSE_Graphs!$DJ$90,0,0,COUNT([69]TSE_Graphs!$A$90:$A$280),1)</definedName>
    <definedName name="G5_CHART_36_3_S_P500" localSheetId="51">OFFSET([37]G1!$DI$90,0,0,COUNT([37]TSE_Graphs!$A$90:$A$280),1)</definedName>
    <definedName name="G5_CHART_36_3_S_P500" localSheetId="55">OFFSET([37]G1!$DI$90,0,0,COUNT([37]TSE_Graphs!$A$90:$A$280),1)</definedName>
    <definedName name="G5_CHART_36_3_S_P500" localSheetId="33">OFFSET([37]G1!$DI$90,0,0,COUNT([37]TSE_Graphs!$A$90:$A$280),1)</definedName>
    <definedName name="G5_CHART_36_3_S_P500">OFFSET([69]TSE_Graphs!$DI$90,0,0,COUNT([69]TSE_Graphs!$A$90:$A$280),1)</definedName>
    <definedName name="G5_CHART_36_dates" localSheetId="51">OFFSET([37]TSE_Graphs!$A$90,0,0,COUNT([37]TSE_Graphs!$A$90:$A$280),1)</definedName>
    <definedName name="G5_CHART_36_dates" localSheetId="55">OFFSET([37]TSE_Graphs!$A$90,0,0,COUNT([37]TSE_Graphs!$A$90:$A$280),1)</definedName>
    <definedName name="G5_CHART_36_dates" localSheetId="33">OFFSET([37]TSE_Graphs!$A$90,0,0,COUNT([37]TSE_Graphs!$A$90:$A$280),1)</definedName>
    <definedName name="G5_CHART_36_dates">OFFSET([69]TSE_Graphs!$A$90,0,0,COUNT([69]TSE_Graphs!$A$90:$A$280),1)</definedName>
    <definedName name="G5_CHART_38_1_GOLD_PRICE">OFFSET([69]TSE_Graphs!$EN$128,0,0,COUNT([69]TSE_Graphs!$A$128:$A$295),1)</definedName>
    <definedName name="G5_CHART_38_1_PLATINUM_PRICE">OFFSET([69]TSE_Graphs!$EO$128,0,0,COUNT([69]TSE_Graphs!$A$128:$A$295),1)</definedName>
    <definedName name="G5_CHART_38_2_PALADDIUM_PRICE">OFFSET([69]TSE_Graphs!$EP$128,0,0,COUNT([69]TSE_Graphs!$A$128:$A$295),1)</definedName>
    <definedName name="G5_CHART_38_dates">OFFSET([69]TSE_Graphs!$A$128,0,0,COUNT([69]TSE_Graphs!$A$128:$A$295),1)</definedName>
    <definedName name="G5_CHART_8_1_SOUTH_AFRICA" localSheetId="51">OFFSET([37]TSE_Graphs!$CS$66,0,0,COUNT([37]TSE_Graphs!$A$66:$A$282),1)</definedName>
    <definedName name="G5_CHART_8_1_SOUTH_AFRICA" localSheetId="55">OFFSET([37]TSE_Graphs!$CS$66,0,0,COUNT([37]TSE_Graphs!$A$66:$A$282),1)</definedName>
    <definedName name="G5_CHART_8_1_SOUTH_AFRICA" localSheetId="33">OFFSET([37]TSE_Graphs!$CS$66,0,0,COUNT([37]TSE_Graphs!$A$66:$A$282),1)</definedName>
    <definedName name="G5_CHART_8_1_SOUTH_AFRICA">OFFSET([69]TSE_Graphs!$EC$6,0,0,COUNT([69]TSE_Graphs!$A$6:$A$178),1)</definedName>
    <definedName name="G5_CHART_8_2_US_FED_FUNDS_RATE" localSheetId="51">OFFSET([37]TSE_Graphs!$CT$66,0,0,COUNT([37]TSE_Graphs!$A$66:$A$282),1)</definedName>
    <definedName name="G5_CHART_8_2_US_FED_FUNDS_RATE" localSheetId="55">OFFSET([37]TSE_Graphs!$CT$66,0,0,COUNT([37]TSE_Graphs!$A$66:$A$282),1)</definedName>
    <definedName name="G5_CHART_8_2_US_FED_FUNDS_RATE" localSheetId="33">OFFSET([37]TSE_Graphs!$CT$66,0,0,COUNT([37]TSE_Graphs!$A$66:$A$282),1)</definedName>
    <definedName name="G5_CHART_8_2_US_FED_FUNDS_RATE">OFFSET([69]TSE_Graphs!$ED$6,0,0,COUNT([69]TSE_Graphs!$A$6:$A$178),1)</definedName>
    <definedName name="G5_CHART_8_3_ECB_EURO_REGION" localSheetId="51">OFFSET([37]TSE_Graphs!$CU$66,0,0,COUNT([37]TSE_Graphs!$A$66:$A$282),1)</definedName>
    <definedName name="G5_CHART_8_3_ECB_EURO_REGION" localSheetId="55">OFFSET([37]TSE_Graphs!$CU$66,0,0,COUNT([37]TSE_Graphs!$A$66:$A$282),1)</definedName>
    <definedName name="G5_CHART_8_3_ECB_EURO_REGION" localSheetId="33">OFFSET([37]TSE_Graphs!$CU$66,0,0,COUNT([37]TSE_Graphs!$A$66:$A$282),1)</definedName>
    <definedName name="G5_CHART_8_3_ECB_EURO_REGION">OFFSET([69]TSE_Graphs!$EE$6,0,0,COUNT([69]TSE_Graphs!$A$6:$A$178),1)</definedName>
    <definedName name="G5_CHART_8_dates" localSheetId="51">OFFSET([37]TSE_Graphs!$A$66,0,0,COUNT([37]TSE_Graphs!$A$66:$A$282),1)</definedName>
    <definedName name="G5_CHART_8_dates" localSheetId="55">OFFSET([37]TSE_Graphs!$A$66,0,0,COUNT([37]TSE_Graphs!$A$66:$A$282),1)</definedName>
    <definedName name="G5_CHART_8_dates" localSheetId="33">OFFSET([37]TSE_Graphs!$A$66,0,0,COUNT([37]TSE_Graphs!$A$66:$A$282),1)</definedName>
    <definedName name="G5_CHART_8_dates">OFFSET([69]TSE_Graphs!$A$6,0,0,COUNT([69]TSE_Graphs!$A$6:$A$178),1)</definedName>
    <definedName name="G6_CHART_10_1_CURRENT_ACCOUNT_BALANCE" localSheetId="51">OFFSET([37]TSE_Q!$F$6,0,0,COUNT([37]TSE_Q!$A$6:$A$64),1)</definedName>
    <definedName name="G6_CHART_10_1_CURRENT_ACCOUNT_BALANCE" localSheetId="55">OFFSET([37]TSE_Q!$F$6,0,0,COUNT([37]TSE_Q!$A$6:$A$64),1)</definedName>
    <definedName name="G6_CHART_10_1_CURRENT_ACCOUNT_BALANCE" localSheetId="33">OFFSET([37]TSE_Q!$F$6,0,0,COUNT([37]TSE_Q!$A$6:$A$64),1)</definedName>
    <definedName name="G6_CHART_10_1_CURRENT_ACCOUNT_BALANCE">OFFSET([69]TSE_Q!$F$6,0,0,COUNT([69]TSE_Q!$A$6:$A$158),1)</definedName>
    <definedName name="G6_CHART_10_dates" localSheetId="51">OFFSET([37]TSE_Q!$A$6,0,0,COUNT([37]TSE_Q!$A$6:$A$64),1)</definedName>
    <definedName name="G6_CHART_10_dates" localSheetId="55">OFFSET([37]TSE_Q!$A$6,0,0,COUNT([37]TSE_Q!$A$6:$A$64),1)</definedName>
    <definedName name="G6_CHART_10_dates" localSheetId="33">OFFSET([37]TSE_Q!$A$6,0,0,COUNT([37]TSE_Q!$A$6:$A$64),1)</definedName>
    <definedName name="G6_CHART_10_dates">OFFSET([69]TSE_Q!$A$6,0,0,COUNT([69]TSE_Q!$A$6:$A$158),1)</definedName>
    <definedName name="G6_CHART_11_1_CPIX" localSheetId="55">OFFSET(#REF!,0,0,COUNT(#REF!),1)</definedName>
    <definedName name="G6_CHART_11_1_CPIX">OFFSET(#REF!,0,0,COUNT(#REF!),1)</definedName>
    <definedName name="G6_CHART_11_1_TOTAL_FOREIGN_DEBT" localSheetId="51">OFFSET([37]TSE_Annual!$H$20,0,0,COUNT([37]TSE_Annual!$A$20:$A$39),1)</definedName>
    <definedName name="G6_CHART_11_1_TOTAL_FOREIGN_DEBT" localSheetId="55">OFFSET([37]TSE_Annual!$H$20,0,0,COUNT([37]TSE_Annual!$A$20:$A$39),1)</definedName>
    <definedName name="G6_CHART_11_1_TOTAL_FOREIGN_DEBT" localSheetId="33">OFFSET([37]TSE_Annual!$H$20,0,0,COUNT([37]TSE_Annual!$A$20:$A$39),1)</definedName>
    <definedName name="G6_CHART_11_1_TOTAL_FOREIGN_DEBT">OFFSET([69]TSE_Annual!$H$20,0,0,COUNT([69]TSE_Annual!$A$20:$A$138),1)</definedName>
    <definedName name="G6_CHART_11_2_ALCOHOL" localSheetId="55">OFFSET(#REF!,0,0,COUNT(#REF!),1)</definedName>
    <definedName name="G6_CHART_11_2_ALCOHOL">OFFSET(#REF!,0,0,COUNT(#REF!),1)</definedName>
    <definedName name="G6_CHART_11_3_CIGARETTES" localSheetId="55">OFFSET(#REF!,0,0,COUNT(#REF!),1)</definedName>
    <definedName name="G6_CHART_11_3_CIGARETTES">OFFSET(#REF!,0,0,COUNT(#REF!),1)</definedName>
    <definedName name="G6_CHART_11_dates" localSheetId="51">OFFSET([37]TSE_Annual!$A$20,0,0,COUNT([37]TSE_Annual!$A$20:$A$39),1)</definedName>
    <definedName name="G6_CHART_11_dates" localSheetId="55">OFFSET(#REF!,0,0,COUNT(#REF!),1)</definedName>
    <definedName name="G6_CHART_11_dates" localSheetId="33">OFFSET([37]TSE_Annual!$A$20,0,0,COUNT([37]TSE_Annual!$A$20:$A$39),1)</definedName>
    <definedName name="G6_CHART_11_dates">OFFSET(#REF!,0,0,COUNT(#REF!),1)</definedName>
    <definedName name="G6_CHART_12_1_CPIX" localSheetId="55">OFFSET(#REF!,0,0,COUNT(#REF!),1)</definedName>
    <definedName name="G6_CHART_12_1_CPIX">OFFSET(#REF!,0,0,COUNT(#REF!),1)</definedName>
    <definedName name="G6_CHART_12_2_CPIX_FOOD" localSheetId="55">OFFSET(#REF!,0,0,COUNT(#REF!),1)</definedName>
    <definedName name="G6_CHART_12_2_CPIX_FOOD">OFFSET(#REF!,0,0,COUNT(#REF!),1)</definedName>
    <definedName name="G6_CHART_12_3_NON_ALCOHOLIC_BEVERAGES" localSheetId="55">OFFSET(#REF!,0,0,COUNT(#REF!),1)</definedName>
    <definedName name="G6_CHART_12_3_NON_ALCOHOLIC_BEVERAGES">OFFSET(#REF!,0,0,COUNT(#REF!),1)</definedName>
    <definedName name="G6_CHART_12_dates" localSheetId="55">OFFSET(#REF!,0,0,COUNT(#REF!),1)</definedName>
    <definedName name="G6_CHART_12_dates">OFFSET(#REF!,0,0,COUNT(#REF!),1)</definedName>
    <definedName name="G6_CHART_13_1_CPIX" localSheetId="55">OFFSET(#REF!,0,0,COUNT(#REF!),1)</definedName>
    <definedName name="G6_CHART_13_1_CPIX">OFFSET(#REF!,0,0,COUNT(#REF!),1)</definedName>
    <definedName name="G6_CHART_13_2_CPIX_FOOD" localSheetId="55">OFFSET(#REF!,0,0,COUNT(#REF!),1)</definedName>
    <definedName name="G6_CHART_13_2_CPIX_FOOD">OFFSET(#REF!,0,0,COUNT(#REF!),1)</definedName>
    <definedName name="G6_CHART_13_3_GRAIN" localSheetId="55">OFFSET(#REF!,0,0,COUNT(#REF!),1)</definedName>
    <definedName name="G6_CHART_13_3_GRAIN">OFFSET(#REF!,0,0,COUNT(#REF!),1)</definedName>
    <definedName name="G6_CHART_13_dates" localSheetId="55">OFFSET(#REF!,0,0,COUNT(#REF!),1)</definedName>
    <definedName name="G6_CHART_13_dates">OFFSET(#REF!,0,0,COUNT(#REF!),1)</definedName>
    <definedName name="G6_CHART_14_1_CPIX" localSheetId="55">OFFSET(#REF!,0,0,COUNT(#REF!),1)</definedName>
    <definedName name="G6_CHART_14_1_CPIX">OFFSET(#REF!,0,0,COUNT(#REF!),1)</definedName>
    <definedName name="G6_CHART_14_1_MONTHLY_SARB_INDEX" localSheetId="51">OFFSET([37]TSE_REER!$W$66,0,0,COUNT([37]TSE_Graphs!$A$66:$A$282),1)</definedName>
    <definedName name="G6_CHART_14_1_MONTHLY_SARB_INDEX" localSheetId="55">OFFSET([37]TSE_REER!$W$66,0,0,COUNT([37]TSE_Graphs!$A$66:$A$282),1)</definedName>
    <definedName name="G6_CHART_14_1_MONTHLY_SARB_INDEX" localSheetId="33">OFFSET([37]TSE_REER!$W$66,0,0,COUNT([37]TSE_Graphs!$A$66:$A$282),1)</definedName>
    <definedName name="G6_CHART_14_1_MONTHLY_SARB_INDEX">OFFSET([69]TSE_REER!$W$66,0,0,COUNT([69]TSE_Graphs!$A$66:$A$282),1)</definedName>
    <definedName name="G6_CHART_14_1_SARB_INDEX" localSheetId="51">OFFSET(#REF!,0,0,COUNT([37]TSE_Graphs!$A$66:$A$178),1)</definedName>
    <definedName name="G6_CHART_14_1_SARB_INDEX" localSheetId="55">OFFSET(#REF!,0,0,COUNT([37]TSE_Graphs!$A$66:$A$178),1)</definedName>
    <definedName name="G6_CHART_14_1_SARB_INDEX" localSheetId="33">OFFSET(#REF!,0,0,COUNT([37]TSE_Graphs!$A$66:$A$178),1)</definedName>
    <definedName name="G6_CHART_14_1_SARB_INDEX">OFFSET([69]TSE_Graphs!$BT$66,0,0,COUNT([69]TSE_Graphs!$A$66:$A$178),1)</definedName>
    <definedName name="G6_CHART_14_2_CPIX_FOOD" localSheetId="55">OFFSET(#REF!,0,0,COUNT(#REF!),1)</definedName>
    <definedName name="G6_CHART_14_2_CPIX_FOOD">OFFSET(#REF!,0,0,COUNT(#REF!),1)</definedName>
    <definedName name="G6_CHART_14_2_TREASURY_INDEX" localSheetId="51">OFFSET(#REF!,0,0,COUNT([37]TSE_Graphs!$A$66:$A$178),1)</definedName>
    <definedName name="G6_CHART_14_2_TREASURY_INDEX" localSheetId="55">OFFSET(#REF!,0,0,COUNT([37]TSE_Graphs!$A$66:$A$178),1)</definedName>
    <definedName name="G6_CHART_14_2_TREASURY_INDEX" localSheetId="33">OFFSET(#REF!,0,0,COUNT([37]TSE_Graphs!$A$66:$A$178),1)</definedName>
    <definedName name="G6_CHART_14_2_TREASURY_INDEX">OFFSET([69]TSE_Graphs!$BU$66,0,0,COUNT([69]TSE_Graphs!$A$66:$A$178),1)</definedName>
    <definedName name="G6_CHART_14_2_TREASURY_INDEX_1" localSheetId="51">OFFSET([37]TSE_REER!$X$66,0,0,COUNT([37]TSE_Graphs!$A$66:$A$282),1)</definedName>
    <definedName name="G6_CHART_14_2_TREASURY_INDEX_1" localSheetId="55">OFFSET([37]TSE_REER!$X$66,0,0,COUNT([37]TSE_Graphs!$A$66:$A$282),1)</definedName>
    <definedName name="G6_CHART_14_2_TREASURY_INDEX_1" localSheetId="33">OFFSET([37]TSE_REER!$X$66,0,0,COUNT([37]TSE_Graphs!$A$66:$A$282),1)</definedName>
    <definedName name="G6_CHART_14_2_TREASURY_INDEX_1">OFFSET([69]TSE_REER!$X$66,0,0,COUNT([69]TSE_Graphs!$A$66:$A$282),1)</definedName>
    <definedName name="G6_CHART_14_3_MEAT" localSheetId="55">OFFSET(#REF!,0,0,COUNT(#REF!),1)</definedName>
    <definedName name="G6_CHART_14_3_MEAT">OFFSET(#REF!,0,0,COUNT(#REF!),1)</definedName>
    <definedName name="G6_CHART_14_dates" localSheetId="51">OFFSET([37]TSE_Graphs!$A$66,0,0,COUNT([37]TSE_Graphs!$A$66:$A$282),1)</definedName>
    <definedName name="G6_CHART_14_dates" localSheetId="55">OFFSET(#REF!,0,0,COUNT(#REF!),1)</definedName>
    <definedName name="G6_CHART_14_dates" localSheetId="33">OFFSET([37]TSE_Graphs!$A$66,0,0,COUNT([37]TSE_Graphs!$A$66:$A$282),1)</definedName>
    <definedName name="G6_CHART_14_dates">OFFSET(#REF!,0,0,COUNT(#REF!),1)</definedName>
    <definedName name="G6_CHART_15_1_CPIX" localSheetId="55">OFFSET(#REF!,0,0,COUNT(#REF!),1)</definedName>
    <definedName name="G6_CHART_15_1_CPIX">OFFSET(#REF!,0,0,COUNT(#REF!),1)</definedName>
    <definedName name="G6_CHART_15_1_JSE_ALL_SHARE" localSheetId="51">OFFSET([37]G1!$DF$66,0,0,COUNT([37]TSE_Graphs!$A$66:$A$178),1)</definedName>
    <definedName name="G6_CHART_15_1_JSE_ALL_SHARE" localSheetId="55">OFFSET([37]G1!$DF$66,0,0,COUNT([37]TSE_Graphs!$A$66:$A$178),1)</definedName>
    <definedName name="G6_CHART_15_1_JSE_ALL_SHARE" localSheetId="33">OFFSET([37]G1!$DF$66,0,0,COUNT([37]TSE_Graphs!$A$66:$A$178),1)</definedName>
    <definedName name="G6_CHART_15_1_JSE_ALL_SHARE">OFFSET([69]TSE_Graphs!$DF$66,0,0,COUNT([69]TSE_Graphs!$A$66:$A$178),1)</definedName>
    <definedName name="G6_CHART_15_1_JSE_TOP_40" localSheetId="51">OFFSET([37]TSE_Graphs!$BP$78,0,0,COUNT([37]TSE_Graphs!$A$66:$A$270),1)</definedName>
    <definedName name="G6_CHART_15_1_JSE_TOP_40" localSheetId="55">OFFSET([37]TSE_Graphs!$BP$78,0,0,COUNT([37]TSE_Graphs!$A$66:$A$270),1)</definedName>
    <definedName name="G6_CHART_15_1_JSE_TOP_40" localSheetId="33">OFFSET([37]TSE_Graphs!$BP$78,0,0,COUNT([37]TSE_Graphs!$A$66:$A$270),1)</definedName>
    <definedName name="G6_CHART_15_1_JSE_TOP_40">OFFSET([69]TSE_Graphs!$BP$78,0,0,COUNT([69]TSE_Graphs!$A$66:$A$270),1)</definedName>
    <definedName name="G6_CHART_15_2_CPIX_FOOD" localSheetId="55">OFFSET(#REF!,0,0,COUNT(#REF!),1)</definedName>
    <definedName name="G6_CHART_15_2_CPIX_FOOD">OFFSET(#REF!,0,0,COUNT(#REF!),1)</definedName>
    <definedName name="G6_CHART_15_2_JSE_ALL_SHARE" localSheetId="51">OFFSET([37]TSE_Graphs!$BQ$78,0,0,COUNT([37]TSE_Graphs!$A$66:$A$270),1)</definedName>
    <definedName name="G6_CHART_15_2_JSE_ALL_SHARE" localSheetId="55">OFFSET([37]TSE_Graphs!$BQ$78,0,0,COUNT([37]TSE_Graphs!$A$66:$A$270),1)</definedName>
    <definedName name="G6_CHART_15_2_JSE_ALL_SHARE" localSheetId="33">OFFSET([37]TSE_Graphs!$BQ$78,0,0,COUNT([37]TSE_Graphs!$A$66:$A$270),1)</definedName>
    <definedName name="G6_CHART_15_2_JSE_ALL_SHARE">OFFSET([69]TSE_Graphs!$BQ$78,0,0,COUNT([69]TSE_Graphs!$A$66:$A$270),1)</definedName>
    <definedName name="G6_CHART_15_2_JSE_TOP_40" localSheetId="51">OFFSET([37]G1!$DE$66,0,0,COUNT([37]TSE_Graphs!$A$66:$A$178),1)</definedName>
    <definedName name="G6_CHART_15_2_JSE_TOP_40" localSheetId="55">OFFSET([37]G1!$DE$66,0,0,COUNT([37]TSE_Graphs!$A$66:$A$178),1)</definedName>
    <definedName name="G6_CHART_15_2_JSE_TOP_40" localSheetId="33">OFFSET([37]G1!$DE$66,0,0,COUNT([37]TSE_Graphs!$A$66:$A$178),1)</definedName>
    <definedName name="G6_CHART_15_2_JSE_TOP_40">OFFSET([69]TSE_Graphs!$DE$66,0,0,COUNT([69]TSE_Graphs!$A$66:$A$178),1)</definedName>
    <definedName name="G6_CHART_15_3_FISH" localSheetId="55">OFFSET(#REF!,0,0,COUNT(#REF!),1)</definedName>
    <definedName name="G6_CHART_15_3_FISH">OFFSET(#REF!,0,0,COUNT(#REF!),1)</definedName>
    <definedName name="G6_CHART_15_dates" localSheetId="51">OFFSET([37]TSE_Graphs!$A$66,0,0,COUNT([37]TSE_Graphs!$A$66:$A$270),1)</definedName>
    <definedName name="G6_CHART_15_dates" localSheetId="55">OFFSET(#REF!,0,0,COUNT(#REF!),1)</definedName>
    <definedName name="G6_CHART_15_dates" localSheetId="33">OFFSET([37]TSE_Graphs!$A$66,0,0,COUNT([37]TSE_Graphs!$A$66:$A$270),1)</definedName>
    <definedName name="G6_CHART_15_dates">OFFSET(#REF!,0,0,COUNT(#REF!),1)</definedName>
    <definedName name="G6_CHART_16_1_CPIX" localSheetId="55">OFFSET(#REF!,0,0,COUNT(#REF!),1)</definedName>
    <definedName name="G6_CHART_16_1_CPIX">OFFSET(#REF!,0,0,COUNT(#REF!),1)</definedName>
    <definedName name="G6_CHART_16_1_TOTAL_FOREIGN_DEBT" localSheetId="51">OFFSET([37]TSE_Annual!$I$20,0,0,COUNT([37]TSE_Annual!$A$20:$A$39),1)</definedName>
    <definedName name="G6_CHART_16_1_TOTAL_FOREIGN_DEBT" localSheetId="55">OFFSET([37]TSE_Annual!$I$20,0,0,COUNT([37]TSE_Annual!$A$20:$A$39),1)</definedName>
    <definedName name="G6_CHART_16_1_TOTAL_FOREIGN_DEBT" localSheetId="33">OFFSET([37]TSE_Annual!$I$20,0,0,COUNT([37]TSE_Annual!$A$20:$A$39),1)</definedName>
    <definedName name="G6_CHART_16_1_TOTAL_FOREIGN_DEBT">OFFSET([69]TSE_Annual!$I$20,0,0,COUNT([69]TSE_Annual!$A$20:$A$138),1)</definedName>
    <definedName name="G6_CHART_16_2_CPIX_FOOD" localSheetId="55">OFFSET(#REF!,0,0,COUNT(#REF!),1)</definedName>
    <definedName name="G6_CHART_16_2_CPIX_FOOD">OFFSET(#REF!,0,0,COUNT(#REF!),1)</definedName>
    <definedName name="G6_CHART_16_3_MILK" localSheetId="55">OFFSET(#REF!,0,0,COUNT(#REF!),1)</definedName>
    <definedName name="G6_CHART_16_3_MILK">OFFSET(#REF!,0,0,COUNT(#REF!),1)</definedName>
    <definedName name="G6_CHART_16_dates" localSheetId="51">OFFSET([37]TSE_Annual!$A$20,0,0,COUNT([37]TSE_Annual!$A$20:$A$39),1)</definedName>
    <definedName name="G6_CHART_16_dates" localSheetId="55">OFFSET(#REF!,0,0,COUNT(#REF!),1)</definedName>
    <definedName name="G6_CHART_16_dates" localSheetId="33">OFFSET([37]TSE_Annual!$A$20,0,0,COUNT([37]TSE_Annual!$A$20:$A$39),1)</definedName>
    <definedName name="G6_CHART_16_dates">OFFSET(#REF!,0,0,COUNT(#REF!),1)</definedName>
    <definedName name="G6_CHART_17_1_CPIX" localSheetId="55">OFFSET(#REF!,0,0,COUNT(#REF!),1)</definedName>
    <definedName name="G6_CHART_17_1_CPIX">OFFSET(#REF!,0,0,COUNT(#REF!),1)</definedName>
    <definedName name="G6_CHART_17_2_CPIX_FOOD" localSheetId="55">OFFSET(#REF!,0,0,COUNT(#REF!),1)</definedName>
    <definedName name="G6_CHART_17_2_CPIX_FOOD">OFFSET(#REF!,0,0,COUNT(#REF!),1)</definedName>
    <definedName name="G6_CHART_17_3_FRUIT" localSheetId="55">OFFSET(#REF!,0,0,COUNT(#REF!),1)</definedName>
    <definedName name="G6_CHART_17_3_FRUIT">OFFSET(#REF!,0,0,COUNT(#REF!),1)</definedName>
    <definedName name="G6_CHART_17_dates" localSheetId="55">OFFSET(#REF!,0,0,COUNT(#REF!),1)</definedName>
    <definedName name="G6_CHART_17_dates">OFFSET(#REF!,0,0,COUNT(#REF!),1)</definedName>
    <definedName name="G6_CHART_18_1_CPIX" localSheetId="55">OFFSET(#REF!,0,0,COUNT(#REF!),1)</definedName>
    <definedName name="G6_CHART_18_1_CPIX">OFFSET(#REF!,0,0,COUNT(#REF!),1)</definedName>
    <definedName name="G6_CHART_18_1_R150_YIELD_" localSheetId="51">OFFSET([37]G1!$GP$101,0,0,COUNT([37]TSE_Graphs!$A$101:$A$178),1)</definedName>
    <definedName name="G6_CHART_18_1_R150_YIELD_" localSheetId="55">OFFSET([37]G1!$GP$101,0,0,COUNT([37]TSE_Graphs!$A$101:$A$178),1)</definedName>
    <definedName name="G6_CHART_18_1_R150_YIELD_" localSheetId="33">OFFSET([37]G1!$GP$101,0,0,COUNT([37]TSE_Graphs!$A$101:$A$178),1)</definedName>
    <definedName name="G6_CHART_18_1_R150_YIELD_">OFFSET([69]TSE_Graphs!$GU$101,0,0,COUNT([69]TSE_Graphs!$A$101:$A$178),1)</definedName>
    <definedName name="G6_CHART_18_1_REPO_RATE" localSheetId="51">OFFSET([37]TSE_Graphs!$EX$102,0,0,COUNT([37]TSE_Graphs!$A$102:$A$282),1)</definedName>
    <definedName name="G6_CHART_18_1_REPO_RATE" localSheetId="55">OFFSET([37]TSE_Graphs!$EX$102,0,0,COUNT([37]TSE_Graphs!$A$102:$A$282),1)</definedName>
    <definedName name="G6_CHART_18_1_REPO_RATE" localSheetId="33">OFFSET([37]TSE_Graphs!$EX$102,0,0,COUNT([37]TSE_Graphs!$A$102:$A$282),1)</definedName>
    <definedName name="G6_CHART_18_1_REPO_RATE">OFFSET([69]TSE_Graphs!$EP$102,0,0,COUNT([69]TSE_Graphs!$A$102:$A$282),1)</definedName>
    <definedName name="G6_CHART_18_2_3_MONTH_BA_RATE" localSheetId="51">OFFSET([37]G1!$GJ$101,0,0,COUNT([37]TSE_Graphs!$A$101:$A$178),1)</definedName>
    <definedName name="G6_CHART_18_2_3_MONTH_BA_RATE" localSheetId="55">OFFSET([37]G1!$GJ$101,0,0,COUNT([37]TSE_Graphs!$A$101:$A$178),1)</definedName>
    <definedName name="G6_CHART_18_2_3_MONTH_BA_RATE" localSheetId="33">OFFSET([37]G1!$GJ$101,0,0,COUNT([37]TSE_Graphs!$A$101:$A$178),1)</definedName>
    <definedName name="G6_CHART_18_2_3_MONTH_BA_RATE">OFFSET([69]TSE_Graphs!$GO$101,0,0,COUNT([69]TSE_Graphs!$A$101:$A$178),1)</definedName>
    <definedName name="G6_CHART_18_2_CPIX_FOOD" localSheetId="55">OFFSET(#REF!,0,0,COUNT(#REF!),1)</definedName>
    <definedName name="G6_CHART_18_2_CPIX_FOOD">OFFSET(#REF!,0,0,COUNT(#REF!),1)</definedName>
    <definedName name="G6_CHART_18_2_PRIME_RATE" localSheetId="51">OFFSET([37]TSE_Graphs!$EY$102,0,0,COUNT([37]TSE_Graphs!$A$102:$A$282),1)</definedName>
    <definedName name="G6_CHART_18_2_PRIME_RATE" localSheetId="55">OFFSET([37]TSE_Graphs!$EY$102,0,0,COUNT([37]TSE_Graphs!$A$102:$A$282),1)</definedName>
    <definedName name="G6_CHART_18_2_PRIME_RATE" localSheetId="33">OFFSET([37]TSE_Graphs!$EY$102,0,0,COUNT([37]TSE_Graphs!$A$102:$A$282),1)</definedName>
    <definedName name="G6_CHART_18_2_PRIME_RATE">OFFSET([69]TSE_Graphs!$EQ$102,0,0,COUNT([69]TSE_Graphs!$A$102:$A$282),1)</definedName>
    <definedName name="G6_CHART_18_3_VEGIES" localSheetId="55">OFFSET(#REF!,0,0,COUNT(#REF!),1)</definedName>
    <definedName name="G6_CHART_18_3_VEGIES">OFFSET(#REF!,0,0,COUNT(#REF!),1)</definedName>
    <definedName name="G6_CHART_18_dates" localSheetId="51">OFFSET([37]TSE_Graphs!$A$102,0,0,COUNT([37]TSE_Graphs!$A$102:$A$282),1)</definedName>
    <definedName name="G6_CHART_18_dates" localSheetId="55">OFFSET(#REF!,0,0,COUNT(#REF!),1)</definedName>
    <definedName name="G6_CHART_18_dates" localSheetId="33">OFFSET([37]TSE_Graphs!$A$102,0,0,COUNT([37]TSE_Graphs!$A$102:$A$282),1)</definedName>
    <definedName name="G6_CHART_18_dates">OFFSET(#REF!,0,0,COUNT(#REF!),1)</definedName>
    <definedName name="G6_CHART_19_1_CPIX" localSheetId="55">OFFSET(#REF!,0,0,COUNT(#REF!),1)</definedName>
    <definedName name="G6_CHART_19_1_CPIX">OFFSET(#REF!,0,0,COUNT(#REF!),1)</definedName>
    <definedName name="G6_CHART_19_1_PRIVATE_SECTOR_CREDIT" localSheetId="51">OFFSET([37]TSE_Q!$AM$26,0,0,COUNT([37]TSE_Q!$A$26:$A$164),1)</definedName>
    <definedName name="G6_CHART_19_1_PRIVATE_SECTOR_CREDIT" localSheetId="55">OFFSET([37]TSE_Q!$AM$26,0,0,COUNT([37]TSE_Q!$A$26:$A$164),1)</definedName>
    <definedName name="G6_CHART_19_1_PRIVATE_SECTOR_CREDIT" localSheetId="33">OFFSET([37]TSE_Q!$AM$26,0,0,COUNT([37]TSE_Q!$A$26:$A$164),1)</definedName>
    <definedName name="G6_CHART_19_1_PRIVATE_SECTOR_CREDIT">OFFSET([69]TSE_Q!$AM$6,0,0,COUNT([69]TSE_Q!$A$6:$A$160),1)</definedName>
    <definedName name="G6_CHART_19_2_CPIX_FOOD" localSheetId="55">OFFSET(#REF!,0,0,COUNT(#REF!),1)</definedName>
    <definedName name="G6_CHART_19_2_CPIX_FOOD">OFFSET(#REF!,0,0,COUNT(#REF!),1)</definedName>
    <definedName name="G6_CHART_19_3_SUGAR" localSheetId="55">OFFSET(#REF!,0,0,COUNT(#REF!),1)</definedName>
    <definedName name="G6_CHART_19_3_SUGAR">OFFSET(#REF!,0,0,COUNT(#REF!),1)</definedName>
    <definedName name="G6_CHART_19_dates" localSheetId="51">OFFSET([37]TSE_Q!$A$26,0,0,COUNT([37]TSE_Q!$A$26:$A$164),1)</definedName>
    <definedName name="G6_CHART_19_dates" localSheetId="55">OFFSET(#REF!,0,0,COUNT(#REF!),1)</definedName>
    <definedName name="G6_CHART_19_dates" localSheetId="33">OFFSET([37]TSE_Q!$A$26,0,0,COUNT([37]TSE_Q!$A$26:$A$164),1)</definedName>
    <definedName name="G6_CHART_19_dates">OFFSET(#REF!,0,0,COUNT(#REF!),1)</definedName>
    <definedName name="G6_CHART_20_1_CPIX" localSheetId="55">OFFSET(#REF!,0,0,COUNT(#REF!),1)</definedName>
    <definedName name="G6_CHART_20_1_CPIX">OFFSET(#REF!,0,0,COUNT(#REF!),1)</definedName>
    <definedName name="G6_CHART_20_1_M3_MONEY_SUPPLY" localSheetId="51">OFFSET([37]G1!$FJ$101,0,0,COUNT([37]TSE_Graphs!$A$101:$A$178),1)</definedName>
    <definedName name="G6_CHART_20_1_M3_MONEY_SUPPLY" localSheetId="55">OFFSET([37]G1!$FJ$101,0,0,COUNT([37]TSE_Graphs!$A$101:$A$178),1)</definedName>
    <definedName name="G6_CHART_20_1_M3_MONEY_SUPPLY" localSheetId="33">OFFSET([37]G1!$FJ$101,0,0,COUNT([37]TSE_Graphs!$A$101:$A$178),1)</definedName>
    <definedName name="G6_CHART_20_1_M3_MONEY_SUPPLY">OFFSET([69]TSE_Graphs!$FO$101,0,0,COUNT([69]TSE_Graphs!$A$101:$A$178),1)</definedName>
    <definedName name="G6_CHART_20_2_CPIX_FOOD" localSheetId="55">OFFSET(#REF!,0,0,COUNT(#REF!),1)</definedName>
    <definedName name="G6_CHART_20_2_CPIX_FOOD">OFFSET(#REF!,0,0,COUNT(#REF!),1)</definedName>
    <definedName name="G6_CHART_20_3_COFFEE" localSheetId="55">OFFSET(#REF!,0,0,COUNT(#REF!),1)</definedName>
    <definedName name="G6_CHART_20_3_COFFEE">OFFSET(#REF!,0,0,COUNT(#REF!),1)</definedName>
    <definedName name="G6_CHART_20_dates" localSheetId="51">OFFSET([37]TSE_Graphs!$A$101,0,0,COUNT([37]TSE_Graphs!$A$101:$A$178),1)</definedName>
    <definedName name="G6_CHART_20_dates" localSheetId="55">OFFSET(#REF!,0,0,COUNT(#REF!),1)</definedName>
    <definedName name="G6_CHART_20_dates" localSheetId="33">OFFSET([37]TSE_Graphs!$A$101,0,0,COUNT([37]TSE_Graphs!$A$101:$A$178),1)</definedName>
    <definedName name="G6_CHART_20_dates">OFFSET(#REF!,0,0,COUNT(#REF!),1)</definedName>
    <definedName name="G6_CHART_21_1_TOTAL_FOREIGN_DEBT" localSheetId="51">OFFSET([37]TSE_Annual!$H$20,0,0,COUNT([37]TSE_Annual!$A$20:$A$39),1)</definedName>
    <definedName name="G6_CHART_21_1_TOTAL_FOREIGN_DEBT" localSheetId="55">OFFSET([37]TSE_Annual!$H$20,0,0,COUNT([37]TSE_Annual!$A$20:$A$39),1)</definedName>
    <definedName name="G6_CHART_21_1_TOTAL_FOREIGN_DEBT" localSheetId="33">OFFSET([37]TSE_Annual!$H$20,0,0,COUNT([37]TSE_Annual!$A$20:$A$39),1)</definedName>
    <definedName name="G6_CHART_21_1_TOTAL_FOREIGN_DEBT">OFFSET([69]TSE_Annual!$H$20,0,0,COUNT([69]TSE_Annual!$A$20:$A$138),1)</definedName>
    <definedName name="G6_CHART_21_dates" localSheetId="51">OFFSET([37]TSE_Annual!$A$20,0,0,COUNT([37]TSE_Annual!$A$20:$A$39),1)</definedName>
    <definedName name="G6_CHART_21_dates" localSheetId="55">OFFSET([37]TSE_Annual!$A$20,0,0,COUNT([37]TSE_Annual!$A$20:$A$39),1)</definedName>
    <definedName name="G6_CHART_21_dates" localSheetId="33">OFFSET([37]TSE_Annual!$A$20,0,0,COUNT([37]TSE_Annual!$A$20:$A$39),1)</definedName>
    <definedName name="G6_CHART_21_dates">OFFSET([69]TSE_Annual!$A$20,0,0,COUNT([69]TSE_Annual!$A$20:$A$138),1)</definedName>
    <definedName name="GDP_ELEC_1_ELECTRICITY_">OFFSET(#REF!,0,0,COUNT(#REF!),1)</definedName>
    <definedName name="GDP_ELEC_1_TOTAL_GROSS_VALUE_ADDED">OFFSET(#REF!,0,0,COUNT(#REF!),1)</definedName>
    <definedName name="GDP_ELEC_dates">OFFSET(#REF!,0,0,COUNT(#REF!),1)</definedName>
    <definedName name="GENSEC">[8]Gensec!$A$6:$K$272</definedName>
    <definedName name="Gert" localSheetId="51">OFFSET(#REF!,0,0,COUNT(#REF!),1)</definedName>
    <definedName name="Gert" localSheetId="55">OFFSET(#REF!,0,0,COUNT(#REF!),1)</definedName>
    <definedName name="Gert" localSheetId="33">OFFSET(#REF!,0,0,COUNT(#REF!),1)</definedName>
    <definedName name="Gert">OFFSET(#REF!,0,0,COUNT(#REF!),1)</definedName>
    <definedName name="Gert2" localSheetId="51">OFFSET(#REF!,0,0,COUNT(#REF!),1)</definedName>
    <definedName name="Gert2" localSheetId="55">OFFSET(#REF!,0,0,COUNT(#REF!),1)</definedName>
    <definedName name="Gert2">OFFSET(#REF!,0,0,COUNT(#REF!),1)</definedName>
    <definedName name="gggg" hidden="1">[19]Q!#REF!</definedName>
    <definedName name="Gold">'[76]Precious metals prices DATA'!$A$12:$B$5000</definedName>
    <definedName name="GPRES1_CHART_11_1_PRODUCTION" localSheetId="51">OFFSET(#REF!,0,0,COUNT([37]TSE_Graphs!$A$6:$A$178),1)</definedName>
    <definedName name="GPRES1_CHART_11_1_PRODUCTION" localSheetId="55">OFFSET(#REF!,0,0,COUNT([37]TSE_Graphs!$A$6:$A$178),1)</definedName>
    <definedName name="GPRES1_CHART_11_1_PRODUCTION" localSheetId="33">OFFSET(#REF!,0,0,COUNT([37]TSE_Graphs!$A$6:$A$178),1)</definedName>
    <definedName name="GPRES1_CHART_11_1_PRODUCTION">OFFSET('[73]TSE-Graphs'!$Y$7,0,0,COUNT('[73]TSE-Graphs'!$A$6:$A$257),1)</definedName>
    <definedName name="GPRES1_CHART_11_2_SALES" localSheetId="51">OFFSET(#REF!,0,0,COUNT([37]TSE_Graphs!$A$6:$A$178),1)</definedName>
    <definedName name="GPRES1_CHART_11_2_SALES" localSheetId="55">OFFSET(#REF!,0,0,COUNT([37]TSE_Graphs!$A$6:$A$178),1)</definedName>
    <definedName name="GPRES1_CHART_11_2_SALES" localSheetId="33">OFFSET(#REF!,0,0,COUNT([37]TSE_Graphs!$A$6:$A$178),1)</definedName>
    <definedName name="GPRES1_CHART_11_2_SALES">OFFSET('[73]TSE-Graphs'!$AC$6,0,0,COUNT('[73]TSE-Graphs'!$A$6:$A$258),1)</definedName>
    <definedName name="GPRES1_CHART_11_dates" localSheetId="51">OFFSET([37]TSE_Graphs!$A$6,0,0,COUNT([37]TSE_Graphs!$A$6:$A$178),1)</definedName>
    <definedName name="GPRES1_CHART_11_dates" localSheetId="55">OFFSET([37]TSE_Graphs!$A$6,0,0,COUNT([37]TSE_Graphs!$A$6:$A$178),1)</definedName>
    <definedName name="GPRES1_CHART_11_dates" localSheetId="33">OFFSET([37]TSE_Graphs!$A$6,0,0,COUNT([37]TSE_Graphs!$A$6:$A$178),1)</definedName>
    <definedName name="GPRES1_CHART_11_dates">OFFSET('[73]TSE-Graphs'!$A$6,0,0,COUNT('[73]TSE-Graphs'!$A$6:$A$258),1)</definedName>
    <definedName name="GPRES1_CHART_18_1_SERIES1" localSheetId="51">OFFSET([37]TSE_Graphs!#REF!,0,0,COUNT([37]TSE_Graphs!$A$42:$A$178),1)</definedName>
    <definedName name="GPRES1_CHART_18_1_SERIES1" localSheetId="55">OFFSET([37]TSE_Graphs!#REF!,0,0,COUNT([37]TSE_Graphs!$A$42:$A$178),1)</definedName>
    <definedName name="GPRES1_CHART_18_1_SERIES1" localSheetId="33">OFFSET([37]TSE_Graphs!#REF!,0,0,COUNT([37]TSE_Graphs!$A$42:$A$178),1)</definedName>
    <definedName name="GPRES1_CHART_18_1_SERIES1">OFFSET('[73]TSE-Graphs'!#REF!,0,0,COUNT('[73]TSE-Graphs'!$A$42:$A$258),1)</definedName>
    <definedName name="GPRES1_CHART_18_dates" localSheetId="51">OFFSET([37]TSE_Graphs!$A$42,0,0,COUNT([37]TSE_Graphs!$A$42:$A$178),1)</definedName>
    <definedName name="GPRES1_CHART_18_dates" localSheetId="55">OFFSET([37]TSE_Graphs!$A$42,0,0,COUNT([37]TSE_Graphs!$A$42:$A$178),1)</definedName>
    <definedName name="GPRES1_CHART_18_dates" localSheetId="33">OFFSET([37]TSE_Graphs!$A$42,0,0,COUNT([37]TSE_Graphs!$A$42:$A$178),1)</definedName>
    <definedName name="GPRES1_CHART_18_dates">OFFSET('[73]TSE-Graphs'!$A$42,0,0,COUNT('[73]TSE-Graphs'!$A$42:$A$258),1)</definedName>
    <definedName name="GPRES1_CHART_6_1_MANUFACTURING_OUTPUT" localSheetId="51">OFFSET([37]TSE_Graphs!#REF!,0,0,COUNT([37]TSE_Graphs!$A$6:$A$178),1)</definedName>
    <definedName name="GPRES1_CHART_6_1_MANUFACTURING_OUTPUT" localSheetId="55">OFFSET([37]TSE_Graphs!#REF!,0,0,COUNT([37]TSE_Graphs!$A$6:$A$178),1)</definedName>
    <definedName name="GPRES1_CHART_6_1_MANUFACTURING_OUTPUT" localSheetId="33">OFFSET([37]TSE_Graphs!#REF!,0,0,COUNT([37]TSE_Graphs!$A$6:$A$178),1)</definedName>
    <definedName name="GPRES1_CHART_6_1_MANUFACTURING_OUTPUT">OFFSET('[73]TSE-Graphs'!$B$6,0,0,COUNT('[73]TSE-Graphs'!$A$6:$A$258),1)</definedName>
    <definedName name="GPRES1_CHART_6_dates" localSheetId="51">OFFSET([37]TSE_Graphs!$A$6,0,0,COUNT([37]TSE_Graphs!$A$6:$A$178),1)</definedName>
    <definedName name="GPRES1_CHART_6_dates" localSheetId="55">OFFSET([37]TSE_Graphs!$A$6,0,0,COUNT([37]TSE_Graphs!$A$6:$A$178),1)</definedName>
    <definedName name="GPRES1_CHART_6_dates" localSheetId="33">OFFSET([37]TSE_Graphs!$A$6,0,0,COUNT([37]TSE_Graphs!$A$6:$A$178),1)</definedName>
    <definedName name="GPRES1_CHART_6_dates">OFFSET('[73]TSE-Graphs'!$A$6,0,0,COUNT('[73]TSE-Graphs'!$A$6:$A$258),1)</definedName>
    <definedName name="GPRES1_CHART_7_1_GOLD_INCLUDED" localSheetId="51">OFFSET(#REF!,0,0,COUNT([37]TSE_Graphs!$A$6:$A$178),1)</definedName>
    <definedName name="GPRES1_CHART_7_1_GOLD_INCLUDED" localSheetId="55">OFFSET(#REF!,0,0,COUNT([37]TSE_Graphs!$A$6:$A$178),1)</definedName>
    <definedName name="GPRES1_CHART_7_1_GOLD_INCLUDED" localSheetId="33">OFFSET(#REF!,0,0,COUNT([37]TSE_Graphs!$A$6:$A$178),1)</definedName>
    <definedName name="GPRES1_CHART_7_1_GOLD_INCLUDED">OFFSET('[73]TSE-Graphs'!$K$6,0,0,COUNT('[73]TSE-Graphs'!$A$6:$A$258),1)</definedName>
    <definedName name="GPRES1_CHART_7_2_GOLD_EXCLUDED" localSheetId="51">OFFSET(#REF!,0,0,COUNT([37]TSE_Graphs!$A$6:$A$178),1)</definedName>
    <definedName name="GPRES1_CHART_7_2_GOLD_EXCLUDED" localSheetId="55">OFFSET(#REF!,0,0,COUNT([37]TSE_Graphs!$A$6:$A$178),1)</definedName>
    <definedName name="GPRES1_CHART_7_2_GOLD_EXCLUDED" localSheetId="33">OFFSET(#REF!,0,0,COUNT([37]TSE_Graphs!$A$6:$A$178),1)</definedName>
    <definedName name="GPRES1_CHART_7_2_GOLD_EXCLUDED">OFFSET('[73]TSE-Graphs'!$N$6,0,0,COUNT('[73]TSE-Graphs'!$A$6:$A$258),1)</definedName>
    <definedName name="GPRES1_CHART_7_dates" localSheetId="51">OFFSET([37]TSE_Graphs!$A$6,0,0,COUNT([37]TSE_Graphs!$A$6:$A$178),1)</definedName>
    <definedName name="GPRES1_CHART_7_dates" localSheetId="55">OFFSET([37]TSE_Graphs!$A$6,0,0,COUNT([37]TSE_Graphs!$A$6:$A$178),1)</definedName>
    <definedName name="GPRES1_CHART_7_dates" localSheetId="33">OFFSET([37]TSE_Graphs!$A$6,0,0,COUNT([37]TSE_Graphs!$A$6:$A$178),1)</definedName>
    <definedName name="GPRES1_CHART_7_dates">OFFSET('[73]TSE-Graphs'!$A$6,0,0,COUNT('[73]TSE-Graphs'!$A$6:$A$258),1)</definedName>
    <definedName name="GPRES2_CHART_15_1_NOMINAL_EFFECTIVE" localSheetId="51">OFFSET(#REF!,0,0,COUNT(#REF!),1)</definedName>
    <definedName name="GPRES2_CHART_15_1_NOMINAL_EFFECTIVE" localSheetId="55">OFFSET(#REF!,0,0,COUNT(#REF!),1)</definedName>
    <definedName name="GPRES2_CHART_15_1_NOMINAL_EFFECTIVE" localSheetId="33">OFFSET(#REF!,0,0,COUNT(#REF!),1)</definedName>
    <definedName name="GPRES2_CHART_15_1_NOMINAL_EFFECTIVE">OFFSET(#REF!,0,0,COUNT(#REF!),1)</definedName>
    <definedName name="GPRES2_CHART_15_2_USSPERRAND" localSheetId="51">OFFSET(#REF!,0,0,COUNT(#REF!),1)</definedName>
    <definedName name="GPRES2_CHART_15_2_USSPERRAND" localSheetId="55">OFFSET(#REF!,0,0,COUNT(#REF!),1)</definedName>
    <definedName name="GPRES2_CHART_15_2_USSPERRAND">OFFSET(#REF!,0,0,COUNT(#REF!),1)</definedName>
    <definedName name="GPRES2_CHART_15_dates" localSheetId="51">OFFSET(#REF!,0,0,COUNT(#REF!),1)</definedName>
    <definedName name="GPRES2_CHART_15_dates" localSheetId="55">OFFSET(#REF!,0,0,COUNT(#REF!),1)</definedName>
    <definedName name="GPRES2_CHART_15_dates">OFFSET(#REF!,0,0,COUNT(#REF!),1)</definedName>
    <definedName name="GPRES2_CHART_16_1_GROSS_RESERVES" localSheetId="51">OFFSET([37]TSE_Annual!$BI$15,0,0,COUNT([37]TSE_Annual!$A$15:$A$39),1)</definedName>
    <definedName name="GPRES2_CHART_16_1_GROSS_RESERVES" localSheetId="55">OFFSET([37]TSE_Annual!$BI$15,0,0,COUNT([37]TSE_Annual!$A$15:$A$39),1)</definedName>
    <definedName name="GPRES2_CHART_16_1_GROSS_RESERVES" localSheetId="33">OFFSET([37]TSE_Annual!$BI$15,0,0,COUNT([37]TSE_Annual!$A$15:$A$39),1)</definedName>
    <definedName name="GPRES2_CHART_16_1_GROSS_RESERVES">OFFSET(#REF!,0,0,COUNT(#REF!),1)</definedName>
    <definedName name="GPRES2_CHART_16_1_IMPORT_COVER" localSheetId="51">OFFSET([37]TSE_Annual!$BH$15,0,0,COUNT([37]TSE_Annual!$A$15:$A$39),1)</definedName>
    <definedName name="GPRES2_CHART_16_1_IMPORT_COVER" localSheetId="55">OFFSET([37]TSE_Annual!$BH$15,0,0,COUNT([37]TSE_Annual!$A$15:$A$39),1)</definedName>
    <definedName name="GPRES2_CHART_16_1_IMPORT_COVER" localSheetId="33">OFFSET([37]TSE_Annual!$BH$15,0,0,COUNT([37]TSE_Annual!$A$15:$A$39),1)</definedName>
    <definedName name="GPRES2_CHART_16_1_IMPORT_COVER">OFFSET(#REF!,0,0,COUNT(#REF!),1)</definedName>
    <definedName name="GPRES2_CHART_16_dates" localSheetId="51">OFFSET([37]TSE_Annual!$A$15,0,0,COUNT([37]TSE_Annual!$A$15:$A$39),1)</definedName>
    <definedName name="GPRES2_CHART_16_dates" localSheetId="55">OFFSET([37]TSE_Annual!$A$15,0,0,COUNT([37]TSE_Annual!$A$15:$A$39),1)</definedName>
    <definedName name="GPRES2_CHART_16_dates" localSheetId="33">OFFSET([37]TSE_Annual!$A$15,0,0,COUNT([37]TSE_Annual!$A$15:$A$39),1)</definedName>
    <definedName name="GPRES2_CHART_16_dates">OFFSET(#REF!,0,0,COUNT(#REF!),1)</definedName>
    <definedName name="GPRES2_CHART_17_1_NOMINAL_EFFECTIVE" localSheetId="51">OFFSET([37]TSE_Graphs!#REF!,0,0,COUNT([37]TSE_Graphs!$A$6:$A$178),1)</definedName>
    <definedName name="GPRES2_CHART_17_1_NOMINAL_EFFECTIVE" localSheetId="55">OFFSET([37]TSE_Graphs!#REF!,0,0,COUNT([37]TSE_Graphs!$A$6:$A$178),1)</definedName>
    <definedName name="GPRES2_CHART_17_1_NOMINAL_EFFECTIVE" localSheetId="33">OFFSET([37]TSE_Graphs!#REF!,0,0,COUNT([37]TSE_Graphs!$A$6:$A$178),1)</definedName>
    <definedName name="GPRES2_CHART_17_1_NOMINAL_EFFECTIVE">OFFSET('[73]TSE-Graphs'!$CP$6,0,0,COUNT('[73]TSE-Graphs'!$A$6:$A$258),1)</definedName>
    <definedName name="GPRES2_CHART_17_2_REAL_EFFECTIVE" localSheetId="51">OFFSET([37]TSE_Graphs!#REF!,0,0,COUNT([37]TSE_Graphs!$A$6:$A$178),1)</definedName>
    <definedName name="GPRES2_CHART_17_2_REAL_EFFECTIVE" localSheetId="55">OFFSET([37]TSE_Graphs!#REF!,0,0,COUNT([37]TSE_Graphs!$A$6:$A$178),1)</definedName>
    <definedName name="GPRES2_CHART_17_2_REAL_EFFECTIVE" localSheetId="33">OFFSET([37]TSE_Graphs!#REF!,0,0,COUNT([37]TSE_Graphs!$A$6:$A$178),1)</definedName>
    <definedName name="GPRES2_CHART_17_2_REAL_EFFECTIVE">OFFSET('[73]TSE-Graphs'!$CS$6,0,0,COUNT('[73]TSE-Graphs'!$A$6:$A$258),1)</definedName>
    <definedName name="GPRES2_CHART_17_dates" localSheetId="51">OFFSET([37]TSE_Graphs!$A$6,0,0,COUNT([37]TSE_Graphs!$A$6:$A$178),1)</definedName>
    <definedName name="GPRES2_CHART_17_dates" localSheetId="55">OFFSET([37]TSE_Graphs!$A$6,0,0,COUNT([37]TSE_Graphs!$A$6:$A$178),1)</definedName>
    <definedName name="GPRES2_CHART_17_dates" localSheetId="33">OFFSET([37]TSE_Graphs!$A$6,0,0,COUNT([37]TSE_Graphs!$A$6:$A$178),1)</definedName>
    <definedName name="GPRES2_CHART_17_dates">OFFSET('[73]TSE-Graphs'!$A$6,0,0,COUNT('[73]TSE-Graphs'!$A$6:$A$258),1)</definedName>
    <definedName name="GPRES2_CHART_6_1_M3_MONEY_SUPPLY" localSheetId="51">OFFSET(#REF!,0,0,COUNT([37]TSE_Graphs!$A$6:$A$178),1)</definedName>
    <definedName name="GPRES2_CHART_6_1_M3_MONEY_SUPPLY" localSheetId="55">OFFSET(#REF!,0,0,COUNT([37]TSE_Graphs!$A$6:$A$178),1)</definedName>
    <definedName name="GPRES2_CHART_6_1_M3_MONEY_SUPPLY" localSheetId="33">OFFSET(#REF!,0,0,COUNT([37]TSE_Graphs!$A$6:$A$178),1)</definedName>
    <definedName name="GPRES2_CHART_6_1_M3_MONEY_SUPPLY">OFFSET('[73]TSE-Graphs'!#REF!,0,0,COUNT('[73]TSE-Graphs'!$A$6:$A$258),1)</definedName>
    <definedName name="GPRES2_CHART_6_2_CREDIT_TO_THE_PRIVATE_SECTOR" localSheetId="51">OFFSET(#REF!,0,0,COUNT([37]TSE_Graphs!$A$6:$A$178),1)</definedName>
    <definedName name="GPRES2_CHART_6_2_CREDIT_TO_THE_PRIVATE_SECTOR" localSheetId="55">OFFSET(#REF!,0,0,COUNT([37]TSE_Graphs!$A$6:$A$178),1)</definedName>
    <definedName name="GPRES2_CHART_6_2_CREDIT_TO_THE_PRIVATE_SECTOR" localSheetId="33">OFFSET(#REF!,0,0,COUNT([37]TSE_Graphs!$A$6:$A$178),1)</definedName>
    <definedName name="GPRES2_CHART_6_2_CREDIT_TO_THE_PRIVATE_SECTOR">OFFSET('[73]TSE-Graphs'!#REF!,0,0,COUNT('[73]TSE-Graphs'!$A$6:$A$258),1)</definedName>
    <definedName name="GPRES2_CHART_6_dates" localSheetId="51">OFFSET([37]TSE_Graphs!$A$6,0,0,COUNT([37]TSE_Graphs!$A$6:$A$178),1)</definedName>
    <definedName name="GPRES2_CHART_6_dates" localSheetId="55">OFFSET([37]TSE_Graphs!$A$6,0,0,COUNT([37]TSE_Graphs!$A$6:$A$178),1)</definedName>
    <definedName name="GPRES2_CHART_6_dates" localSheetId="33">OFFSET([37]TSE_Graphs!$A$6,0,0,COUNT([37]TSE_Graphs!$A$6:$A$178),1)</definedName>
    <definedName name="GPRES2_CHART_6_dates">OFFSET('[73]TSE-Graphs'!$A$6,0,0,COUNT('[73]TSE-Graphs'!$A$6:$A$258),1)</definedName>
    <definedName name="grant_ecg">[77]ASSUMPTIONS!$E$20</definedName>
    <definedName name="GrantsAprilColNumber" hidden="1">#REF!</definedName>
    <definedName name="GRAPH_HOUSEHOLD_DEBT_2_INC_1_KEY_INFORMATION__NATIONAL_ACCOUNTS__RATIOS_OF_SELECTED_DATA__SEASONALLY_ADJUSTED__AT_ANNUAL_RATES_QUARTERLY__HOUSEHOLD_DEBT_TO_DISPOSABLE_INCOME_OF_HOUSEHOLDS_UNIT__PERCENTAGE_PERIOD__SOURCE__SARB_QUARTERLY_BULLETIN_S_156" localSheetId="51">OFFSET('[78]Data household debt'!$B$3,0,0,COUNT('[78]Data household debt'!$A$3:$A$200),1)</definedName>
    <definedName name="GRAPH_HOUSEHOLD_DEBT_2_INC_1_KEY_INFORMATION__NATIONAL_ACCOUNTS__RATIOS_OF_SELECTED_DATA__SEASONALLY_ADJUSTED__AT_ANNUAL_RATES_QUARTERLY__HOUSEHOLD_DEBT_TO_DISPOSABLE_INCOME_OF_HOUSEHOLDS_UNIT__PERCENTAGE_PERIOD__SOURCE__SARB_QUARTERLY_BULLETIN_S_156" localSheetId="55">OFFSET('[78]Data household debt'!$B$3,0,0,COUNT('[78]Data household debt'!$A$3:$A$200),1)</definedName>
    <definedName name="GRAPH_HOUSEHOLD_DEBT_2_INC_1_KEY_INFORMATION__NATIONAL_ACCOUNTS__RATIOS_OF_SELECTED_DATA__SEASONALLY_ADJUSTED__AT_ANNUAL_RATES_QUARTERLY__HOUSEHOLD_DEBT_TO_DISPOSABLE_INCOME_OF_HOUSEHOLDS_UNIT__PERCENTAGE_PERIOD__SOURCE__SARB_QUARTERLY_BULLETIN_S_156" localSheetId="33">OFFSET('[78]Data household debt'!$B$3,0,0,COUNT('[78]Data household debt'!$A$3:$A$200),1)</definedName>
    <definedName name="GRAPH_HOUSEHOLD_DEBT_2_INC_1_KEY_INFORMATION__NATIONAL_ACCOUNTS__RATIOS_OF_SELECTED_DATA__SEASONALLY_ADJUSTED__AT_ANNUAL_RATES_QUARTERLY__HOUSEHOLD_DEBT_TO_DISPOSABLE_INCOME_OF_HOUSEHOLDS_UNIT__PERCENTAGE_PERIOD__SOURCE__SARB_QUARTERLY_BULLETIN_S_156">OFFSET('[79]Data household debt'!$B$3,0,0,COUNT('[79]Data household debt'!$A$3:$A$200),1)</definedName>
    <definedName name="GRAPH_HOUSEHOLD_DEBT_2_INC_dates" localSheetId="51">OFFSET('[78]Data household debt'!$A$3,0,0,COUNT('[78]Data household debt'!$A$3:$A$200),1)</definedName>
    <definedName name="GRAPH_HOUSEHOLD_DEBT_2_INC_dates" localSheetId="55">OFFSET('[78]Data household debt'!$A$3,0,0,COUNT('[78]Data household debt'!$A$3:$A$200),1)</definedName>
    <definedName name="GRAPH_HOUSEHOLD_DEBT_2_INC_dates" localSheetId="33">OFFSET('[78]Data household debt'!$A$3,0,0,COUNT('[78]Data household debt'!$A$3:$A$200),1)</definedName>
    <definedName name="GRAPH_HOUSEHOLD_DEBT_2_INC_dates">OFFSET('[79]Data household debt'!$A$3,0,0,COUNT('[79]Data household debt'!$A$3:$A$200),1)</definedName>
    <definedName name="GRAPHS_CHART_1_1_HOUSEHOLD_DEBT">OFFSET('[48]Household Saving'!$B$26,0,0,COUNT('[48]Household Saving'!$A$26:$A$163),1)</definedName>
    <definedName name="GRAPHS_CHART_1_1_MANUFACTURING_PRODUCTION" localSheetId="51">OFFSET('[80]GDP Q'!$BA$7,0,0,COUNT('[80]GDP Q'!$A$7:$A$144),1)</definedName>
    <definedName name="GRAPHS_CHART_1_1_MANUFACTURING_PRODUCTION" localSheetId="55">OFFSET('[80]GDP Q'!$BA$7,0,0,COUNT('[80]GDP Q'!$A$7:$A$144),1)</definedName>
    <definedName name="GRAPHS_CHART_1_1_MANUFACTURING_PRODUCTION" localSheetId="33">OFFSET('[80]GDP Q'!$BA$7,0,0,COUNT('[80]GDP Q'!$A$7:$A$144),1)</definedName>
    <definedName name="GRAPHS_CHART_1_1_MANUFACTURING_PRODUCTION">OFFSET('[81]GDP Q'!$BA$7,0,0,COUNT('[81]GDP Q'!$A$7:$A$144),1)</definedName>
    <definedName name="GRAPHS_CHART_1_2_MANUFACTURING_GDP" localSheetId="51">OFFSET('[80]GDP Q'!$BC$7,0,0,COUNT('[80]GDP Q'!$A$7:$A$144),1)</definedName>
    <definedName name="GRAPHS_CHART_1_2_MANUFACTURING_GDP" localSheetId="55">OFFSET('[80]GDP Q'!$BC$7,0,0,COUNT('[80]GDP Q'!$A$7:$A$144),1)</definedName>
    <definedName name="GRAPHS_CHART_1_2_MANUFACTURING_GDP" localSheetId="33">OFFSET('[80]GDP Q'!$BC$7,0,0,COUNT('[80]GDP Q'!$A$7:$A$144),1)</definedName>
    <definedName name="GRAPHS_CHART_1_2_MANUFACTURING_GDP">OFFSET('[81]GDP Q'!$BC$7,0,0,COUNT('[81]GDP Q'!$A$7:$A$144),1)</definedName>
    <definedName name="GRAPHS_CHART_1_dates" localSheetId="51">OFFSET('[80]GDP Q'!$A$7,0,0,COUNT('[80]GDP Q'!$A$7:$A$144),1)</definedName>
    <definedName name="GRAPHS_CHART_1_dates" localSheetId="55">OFFSET('[80]GDP Q'!$A$7,0,0,COUNT('[80]GDP Q'!$A$7:$A$144),1)</definedName>
    <definedName name="GRAPHS_CHART_1_dates" localSheetId="33">OFFSET('[80]GDP Q'!$A$7,0,0,COUNT('[80]GDP Q'!$A$7:$A$144),1)</definedName>
    <definedName name="GRAPHS_CHART_1_dates">OFFSET('[81]GDP Q'!$A$7,0,0,COUNT('[81]GDP Q'!$A$7:$A$144),1)</definedName>
    <definedName name="GRAPHS_CHART_10_1_DEBT">OFFSET(#REF!,0,0,COUNT(#REF!),1)</definedName>
    <definedName name="GRAPHS_CHART_10_1_SAVING">OFFSET(#REF!,0,0,COUNT(#REF!),1)</definedName>
    <definedName name="GRAPHS_CHART_10_dates">OFFSET(#REF!,0,0,COUNT(#REF!),1)</definedName>
    <definedName name="GRAPHS_CHART_11_1_CURRENT_ACCOUNT">OFFSET(#REF!,0,0,COUNT(#REF!),1)</definedName>
    <definedName name="GRAPHS_CHART_11_1_NET_DIRECT_INVESTMENT">OFFSET(#REF!,0,0,COUNT(#REF!),1)</definedName>
    <definedName name="GRAPHS_CHART_11_1_REPO_RATE">OFFSET('[82]Interest rates'!$B$6,0,0,COUNT('[82]Interest rates'!$A$6:$A$166),1)</definedName>
    <definedName name="GRAPHS_CHART_11_2_GDP_GROWTH">OFFSET(#REF!,0,0,COUNT(#REF!),1)</definedName>
    <definedName name="GRAPHS_CHART_11_2_NET_PORTFOLIO_INVESTMENT">OFFSET(#REF!,0,0,COUNT(#REF!),1)</definedName>
    <definedName name="GRAPHS_CHART_11_2_PRIME_RATE">OFFSET('[82]Interest rates'!$D$6,0,0,COUNT('[82]Interest rates'!$A$6:$A$166),1)</definedName>
    <definedName name="GRAPHS_CHART_11_3_3_MONTH_BA_RATE">OFFSET('[82]Interest rates'!$E$6,0,0,COUNT('[82]Interest rates'!$A$6:$A$166),1)</definedName>
    <definedName name="GRAPHS_CHART_11_dates">OFFSET(#REF!,0,0,COUNT(#REF!),1)</definedName>
    <definedName name="GRAPHS_CHART_12_1_HEADLINE_CPI">OFFSET(#REF!,0,0,COUNT(#REF!),1)</definedName>
    <definedName name="GRAPHS_CHART_12_2_CORE_CPI">OFFSET(#REF!,0,0,COUNT(#REF!),1)</definedName>
    <definedName name="GRAPHS_CHART_12_3_CPIX">OFFSET(#REF!,0,0,COUNT(#REF!),1)</definedName>
    <definedName name="GRAPHS_CHART_12_dates">OFFSET(#REF!,0,0,COUNT(#REF!),1)</definedName>
    <definedName name="GRAPHS_CHART_13_1_GENERAL_GOVERNMENT">OFFSET(#REF!,0,0,COUNT(#REF!),1)</definedName>
    <definedName name="GRAPHS_CHART_13_1_HEADLINE_CPI">OFFSET(#REF!,0,0,COUNT(#REF!),1)</definedName>
    <definedName name="GRAPHS_CHART_13_dates">OFFSET(#REF!,0,0,COUNT(#REF!),1)</definedName>
    <definedName name="GRAPHS_CHART_14_1_GENERAL_GOVERNMENT">OFFSET(#REF!,0,0,COUNT(#REF!),1)</definedName>
    <definedName name="GRAPHS_CHART_14_dates">OFFSET(#REF!,0,0,COUNT(#REF!),1)</definedName>
    <definedName name="GRAPHS_CHART_15_1_CURRENT_EXPENDITURE_GENERAL_GOVERNMENT">OFFSET(#REF!,0,0,COUNT(#REF!),1)</definedName>
    <definedName name="GRAPHS_CHART_15_dates">OFFSET(#REF!,0,0,COUNT(#REF!),1)</definedName>
    <definedName name="GRAPHS_CHART_16_1_GOVERNMENT_INVESTMENT">OFFSET(#REF!,0,0,COUNT(#REF!),1)</definedName>
    <definedName name="GRAPHS_CHART_16_dates">OFFSET(#REF!,0,0,COUNT(#REF!),1)</definedName>
    <definedName name="GRAPHS_CHART_17_1_PRIMARY_BALANCE">OFFSET(#REF!,0,0,COUNT(#REF!),1)</definedName>
    <definedName name="GRAPHS_CHART_17_dates">OFFSET(#REF!,0,0,COUNT(#REF!),1)</definedName>
    <definedName name="GRAPHS_CHART_19_1_BALANCE_ON_CURRENT_ACCOUNT">OFFSET('[82]Current account'!$B$26,0,0,COUNT('[82]Current account'!$A$26:$A$165),1)</definedName>
    <definedName name="GRAPHS_CHART_19_2_MERCHANDISE_AND_GOLD_TRADE_BALANCE_">OFFSET('[82]Current account'!$C$26,0,0,COUNT('[82]Current account'!$A$26:$A$165),1)</definedName>
    <definedName name="GRAPHS_CHART_19_dates">OFFSET('[82]Current account'!$A$26,0,0,COUNT('[82]Current account'!$A$26:$A$165),1)</definedName>
    <definedName name="GRAPHS_CHART_2_1_CPIX">OFFSET([82]Inflation!$J$102,0,0,COUNT([82]Inflation!$A$102:$A$286),1)</definedName>
    <definedName name="GRAPHS_CHART_2_1_GOLD_PRICE" localSheetId="51">OFFSET(#REF!,0,0,COUNT(#REF!),1)</definedName>
    <definedName name="GRAPHS_CHART_2_1_GOLD_PRICE" localSheetId="55">OFFSET(#REF!,0,0,COUNT(#REF!),1)</definedName>
    <definedName name="GRAPHS_CHART_2_1_GOLD_PRICE" localSheetId="33">OFFSET(#REF!,0,0,COUNT(#REF!),1)</definedName>
    <definedName name="GRAPHS_CHART_2_1_GOLD_PRICE">OFFSET(#REF!,0,0,COUNT(#REF!),1)</definedName>
    <definedName name="GRAPHS_CHART_2_1_NET_HOUSEHOLD_SAVING">OFFSET('[48]Household Saving'!$C$26,0,0,COUNT('[48]Household Saving'!$A$26:$A$163),1)</definedName>
    <definedName name="GRAPHS_CHART_2_1_NOMINAL_EFFECTIVE_RAND" localSheetId="51">OFFSET(#REF!,0,0,COUNT(#REF!),1)</definedName>
    <definedName name="GRAPHS_CHART_2_1_NOMINAL_EFFECTIVE_RAND" localSheetId="55">OFFSET(#REF!,0,0,COUNT(#REF!),1)</definedName>
    <definedName name="GRAPHS_CHART_2_1_NOMINAL_EFFECTIVE_RAND" localSheetId="33">OFFSET(#REF!,0,0,COUNT(#REF!),1)</definedName>
    <definedName name="GRAPHS_CHART_2_1_NOMINAL_EFFECTIVE_RAND">OFFSET(#REF!,0,0,COUNT(#REF!),1)</definedName>
    <definedName name="GRAPHS_CHART_2_2_HEADLINE_CPI">OFFSET([82]Inflation!$F$102,0,0,COUNT([82]Inflation!$A$102:$A$286),1)</definedName>
    <definedName name="GRAPHS_CHART_2_3_CORE">OFFSET([82]Inflation!$I$102,0,0,COUNT([82]Inflation!$A$102:$A$286),1)</definedName>
    <definedName name="GRAPHS_CHART_2_4_LOWER">OFFSET([82]Inflation!$K$102,0,0,COUNT([82]Inflation!$A$102:$A$286),1)</definedName>
    <definedName name="GRAPHS_CHART_2_5_UPPER_2003_2004">OFFSET([82]Inflation!$L$102,0,0,COUNT([82]Inflation!$A$102:$A$286),1)</definedName>
    <definedName name="GRAPHS_CHART_2_dates" localSheetId="51">OFFSET(#REF!,0,0,COUNT(#REF!),1)</definedName>
    <definedName name="GRAPHS_CHART_2_dates" localSheetId="55">OFFSET(#REF!,0,0,COUNT(#REF!),1)</definedName>
    <definedName name="GRAPHS_CHART_2_dates" localSheetId="33">OFFSET(#REF!,0,0,COUNT(#REF!),1)</definedName>
    <definedName name="GRAPHS_CHART_2_dates">OFFSET('[48]Household Saving'!$A$26,0,0,COUNT('[48]Household Saving'!$A$26:$A$163),1)</definedName>
    <definedName name="GRAPHS_CHART_25_1_EXPORTS" localSheetId="51">OFFSET(#REF!,0,0,COUNT(#REF!),1)</definedName>
    <definedName name="GRAPHS_CHART_25_1_EXPORTS" localSheetId="55">OFFSET(#REF!,0,0,COUNT(#REF!),1)</definedName>
    <definedName name="GRAPHS_CHART_25_1_EXPORTS" localSheetId="33">OFFSET(#REF!,0,0,COUNT(#REF!),1)</definedName>
    <definedName name="GRAPHS_CHART_25_1_EXPORTS">OFFSET(#REF!,0,0,COUNT(#REF!),1)</definedName>
    <definedName name="GRAPHS_CHART_25_2_IMPORTS" localSheetId="51">OFFSET(#REF!,0,0,COUNT(#REF!),1)</definedName>
    <definedName name="GRAPHS_CHART_25_2_IMPORTS" localSheetId="55">OFFSET(#REF!,0,0,COUNT(#REF!),1)</definedName>
    <definedName name="GRAPHS_CHART_25_2_IMPORTS">OFFSET(#REF!,0,0,COUNT(#REF!),1)</definedName>
    <definedName name="GRAPHS_CHART_25_dates" localSheetId="51">OFFSET(#REF!,0,0,COUNT(#REF!),1)</definedName>
    <definedName name="GRAPHS_CHART_25_dates" localSheetId="55">OFFSET(#REF!,0,0,COUNT(#REF!),1)</definedName>
    <definedName name="GRAPHS_CHART_25_dates">OFFSET(#REF!,0,0,COUNT(#REF!),1)</definedName>
    <definedName name="GRAPHS_CHART_3_1_TOTAL_PPI">OFFSET([82]Inflation!$C$66,0,0,COUNT([82]Inflation!$A$66:$A$286),1)</definedName>
    <definedName name="GRAPHS_CHART_3_2_LOCAL_PPI">OFFSET([82]Inflation!$D$66,0,0,COUNT([82]Inflation!$A$66:$A$286),1)</definedName>
    <definedName name="GRAPHS_CHART_3_3_IMPORTED_PPI">OFFSET([82]Inflation!$E$66,0,0,COUNT([82]Inflation!$A$66:$A$286),1)</definedName>
    <definedName name="GRAPHS_CHART_3_dates">OFFSET([82]Inflation!$A$66,0,0,COUNT([82]Inflation!$A$66:$A$286),1)</definedName>
    <definedName name="GRAPHS_CHART_39_1_USSPEREURO" localSheetId="51">OFFSET(#REF!,0,0,COUNT(#REF!),1)</definedName>
    <definedName name="GRAPHS_CHART_39_1_USSPEREURO" localSheetId="55">OFFSET(#REF!,0,0,COUNT(#REF!),1)</definedName>
    <definedName name="GRAPHS_CHART_39_1_USSPEREURO" localSheetId="33">OFFSET(#REF!,0,0,COUNT(#REF!),1)</definedName>
    <definedName name="GRAPHS_CHART_39_1_USSPEREURO">OFFSET(#REF!,0,0,COUNT(#REF!),1)</definedName>
    <definedName name="GRAPHS_CHART_39_2_USSPERAUSSIES" localSheetId="51">OFFSET(#REF!,0,0,COUNT(#REF!),1)</definedName>
    <definedName name="GRAPHS_CHART_39_2_USSPERAUSSIES" localSheetId="55">OFFSET(#REF!,0,0,COUNT(#REF!),1)</definedName>
    <definedName name="GRAPHS_CHART_39_2_USSPERAUSSIES">OFFSET(#REF!,0,0,COUNT(#REF!),1)</definedName>
    <definedName name="GRAPHS_CHART_39_3_USSPERRAND" localSheetId="51">OFFSET(#REF!,0,0,COUNT(#REF!),1)</definedName>
    <definedName name="GRAPHS_CHART_39_3_USSPERRAND" localSheetId="55">OFFSET(#REF!,0,0,COUNT(#REF!),1)</definedName>
    <definedName name="GRAPHS_CHART_39_3_USSPERRAND">OFFSET(#REF!,0,0,COUNT(#REF!),1)</definedName>
    <definedName name="GRAPHS_CHART_39_dates" localSheetId="51">OFFSET(#REF!,0,0,COUNT(#REF!),1)</definedName>
    <definedName name="GRAPHS_CHART_39_dates" localSheetId="55">OFFSET(#REF!,0,0,COUNT(#REF!),1)</definedName>
    <definedName name="GRAPHS_CHART_39_dates">OFFSET(#REF!,0,0,COUNT(#REF!),1)</definedName>
    <definedName name="GRAPHS_CHART_4_1_GDP_GROWTH">OFFSET(#REF!,0,0,COUNT(#REF!),1)</definedName>
    <definedName name="GRAPHS_CHART_4_1_GFCF_TO_GDP">OFFSET(#REF!,0,0,COUNT(#REF!),1)</definedName>
    <definedName name="GRAPHS_CHART_4_1_NET_CORPORATE_SAVING">OFFSET('[48]Corporate Saving'!$B$6,0,0,COUNT('[48]Corporate Saving'!$A$6:$A$140),1)</definedName>
    <definedName name="GRAPHS_CHART_4_2_GROSS_SAVING_TO_GDP">OFFSET(#REF!,0,0,COUNT(#REF!),1)</definedName>
    <definedName name="GRAPHS_CHART_4_dates">OFFSET(#REF!,0,0,COUNT(#REF!),1)</definedName>
    <definedName name="GRAPHS_CHART_7_1_DOLLAR_PRICES">OFFSET('[82]Commodity prices'!$I$5,0,0,COUNT('[82]Commodity prices'!$A$5:$A$165),1)</definedName>
    <definedName name="GRAPHS_CHART_7_1_HOUSEHOLDS">OFFSET(#REF!,0,0,COUNT(#REF!),1)</definedName>
    <definedName name="GRAPHS_CHART_7_2_CORPORATE">OFFSET(#REF!,0,0,COUNT(#REF!),1)</definedName>
    <definedName name="GRAPHS_CHART_7_2_RAND_PRICES">OFFSET('[82]Commodity prices'!$J$5,0,0,COUNT('[82]Commodity prices'!$A$5:$A$165),1)</definedName>
    <definedName name="GRAPHS_CHART_7_3_GENERAL_GOVERNMENT">OFFSET(#REF!,0,0,COUNT(#REF!),1)</definedName>
    <definedName name="GRAPHS_CHART_7_dates">OFFSET(#REF!,0,0,COUNT(#REF!),1)</definedName>
    <definedName name="GRAPHS_CHART_8_1_FINAL_CONSUMPTION_BY_HOUSEHOLDS_TO_GDP">OFFSET(#REF!,0,0,COUNT(#REF!),1)</definedName>
    <definedName name="GRAPHS_CHART_8_1_NET_FDI">OFFSET('[83]Foreign flows'!$B$6,0,0,COUNT('[83]Foreign flows'!$A$6:$A$117),1)</definedName>
    <definedName name="GRAPHS_CHART_8_1_SAVING_TO_DISPOSABLE_INCOME_OF_HOUSEHOLDS">OFFSET(#REF!,0,0,COUNT(#REF!),1)</definedName>
    <definedName name="GRAPHS_CHART_8_2_DEBT_TO_DISPOSABLE_INCOME_OF_HOUSEHOLDS">OFFSET(#REF!,0,0,COUNT(#REF!),1)</definedName>
    <definedName name="GRAPHS_CHART_8_2_NET_PORTFOLIO_INVESTMENT">OFFSET('[83]Foreign flows'!$D$6,0,0,COUNT('[83]Foreign flows'!$A$6:$A$117),1)</definedName>
    <definedName name="GRAPHS_CHART_8_dates">OFFSET(#REF!,0,0,COUNT(#REF!),1)</definedName>
    <definedName name="GRAPHS_CHART_9_1_GENERAL_GOVERNMENT">OFFSET(#REF!,0,0,COUNT(#REF!),1)</definedName>
    <definedName name="GRAPHS_CHART_9_1_HOUSEHOLDS">OFFSET(#REF!,0,0,COUNT(#REF!),1)</definedName>
    <definedName name="GRAPHS_CHART_9_2_CORPORATE">OFFSET(#REF!,0,0,COUNT(#REF!),1)</definedName>
    <definedName name="GRAPHS_CHART_9_dates">OFFSET(#REF!,0,0,COUNT(#REF!),1)</definedName>
    <definedName name="GRAPHS1_CHART_10_1_CURRENT_ACCOUNT_" localSheetId="51">OFFSET([84]TSE_Graphs!$B$27,0,0,COUNT([84]TSE_Graphs!$A$27:$A$165),1)</definedName>
    <definedName name="GRAPHS1_CHART_10_1_CURRENT_ACCOUNT_" localSheetId="55">OFFSET([84]TSE_Graphs!$B$27,0,0,COUNT([84]TSE_Graphs!$A$27:$A$165),1)</definedName>
    <definedName name="GRAPHS1_CHART_10_1_CURRENT_ACCOUNT_" localSheetId="33">OFFSET([84]TSE_Graphs!$B$27,0,0,COUNT([84]TSE_Graphs!$A$27:$A$165),1)</definedName>
    <definedName name="GRAPHS1_CHART_10_1_CURRENT_ACCOUNT_">OFFSET([85]TSE_Graphs!$B$27,0,0,COUNT([85]TSE_Graphs!$A$27:$A$165),1)</definedName>
    <definedName name="GRAPHS1_CHART_10_dates" localSheetId="51">OFFSET([84]TSE_Graphs!$A$27,0,0,COUNT([84]TSE_Graphs!$A$27:$A$165),1)</definedName>
    <definedName name="GRAPHS1_CHART_10_dates" localSheetId="55">OFFSET([84]TSE_Graphs!$A$27,0,0,COUNT([84]TSE_Graphs!$A$27:$A$165),1)</definedName>
    <definedName name="GRAPHS1_CHART_10_dates" localSheetId="33">OFFSET([84]TSE_Graphs!$A$27,0,0,COUNT([84]TSE_Graphs!$A$27:$A$165),1)</definedName>
    <definedName name="GRAPHS1_CHART_10_dates">OFFSET([85]TSE_Graphs!$A$27,0,0,COUNT([85]TSE_Graphs!$A$27:$A$165),1)</definedName>
    <definedName name="GRAPHS1_CHART_11_1_P_OF_EXPORT_EARNINGS" localSheetId="51">OFFSET([84]TSE_A!$E$7,0,0,COUNT([84]TSE_A!$A$7:$A$26),1)</definedName>
    <definedName name="GRAPHS1_CHART_11_1_P_OF_EXPORT_EARNINGS" localSheetId="55">OFFSET([84]TSE_A!$E$7,0,0,COUNT([84]TSE_A!$A$7:$A$26),1)</definedName>
    <definedName name="GRAPHS1_CHART_11_1_P_OF_EXPORT_EARNINGS" localSheetId="33">OFFSET([84]TSE_A!$E$7,0,0,COUNT([84]TSE_A!$A$7:$A$26),1)</definedName>
    <definedName name="GRAPHS1_CHART_11_1_P_OF_EXPORT_EARNINGS">OFFSET([85]TSE_A!$E$7,0,0,COUNT([85]TSE_A!$A$7:$A$26),1)</definedName>
    <definedName name="GRAPHS1_CHART_11_dates" localSheetId="51">OFFSET([84]TSE_A!$A$7,0,0,COUNT([84]TSE_A!$A$7:$A$26),1)</definedName>
    <definedName name="GRAPHS1_CHART_11_dates" localSheetId="55">OFFSET([84]TSE_A!$A$7,0,0,COUNT([84]TSE_A!$A$7:$A$26),1)</definedName>
    <definedName name="GRAPHS1_CHART_11_dates" localSheetId="33">OFFSET([84]TSE_A!$A$7,0,0,COUNT([84]TSE_A!$A$7:$A$26),1)</definedName>
    <definedName name="GRAPHS1_CHART_11_dates">OFFSET([85]TSE_A!$A$7,0,0,COUNT([85]TSE_A!$A$7:$A$26),1)</definedName>
    <definedName name="GRAPHS1_CHART_13_1_P_OF_GDP" localSheetId="51">OFFSET([84]TSE_A!$D$7,0,0,COUNT([84]TSE_A!$A$7:$A$26),1)</definedName>
    <definedName name="GRAPHS1_CHART_13_1_P_OF_GDP" localSheetId="55">OFFSET([84]TSE_A!$D$7,0,0,COUNT([84]TSE_A!$A$7:$A$26),1)</definedName>
    <definedName name="GRAPHS1_CHART_13_1_P_OF_GDP" localSheetId="33">OFFSET([84]TSE_A!$D$7,0,0,COUNT([84]TSE_A!$A$7:$A$26),1)</definedName>
    <definedName name="GRAPHS1_CHART_13_1_P_OF_GDP">OFFSET([85]TSE_A!$D$7,0,0,COUNT([85]TSE_A!$A$7:$A$26),1)</definedName>
    <definedName name="GRAPHS1_CHART_13_dates" localSheetId="51">OFFSET([84]TSE_A!$A$7,0,0,COUNT([84]TSE_A!$A$7:$A$26),1)</definedName>
    <definedName name="GRAPHS1_CHART_13_dates" localSheetId="55">OFFSET([84]TSE_A!$A$7,0,0,COUNT([84]TSE_A!$A$7:$A$26),1)</definedName>
    <definedName name="GRAPHS1_CHART_13_dates" localSheetId="33">OFFSET([84]TSE_A!$A$7,0,0,COUNT([84]TSE_A!$A$7:$A$26),1)</definedName>
    <definedName name="GRAPHS1_CHART_13_dates">OFFSET([85]TSE_A!$A$7,0,0,COUNT([85]TSE_A!$A$7:$A$26),1)</definedName>
    <definedName name="GRAPHS1_CHART_14_1_USS_PER_RAND" localSheetId="51">OFFSET([84]TSE_M!$DH$67,0,0,COUNT(#REF!),1)</definedName>
    <definedName name="GRAPHS1_CHART_14_1_USS_PER_RAND" localSheetId="55">OFFSET([84]TSE_M!$DH$67,0,0,COUNT(#REF!),1)</definedName>
    <definedName name="GRAPHS1_CHART_14_1_USS_PER_RAND" localSheetId="33">OFFSET([84]TSE_M!$DH$67,0,0,COUNT(#REF!),1)</definedName>
    <definedName name="GRAPHS1_CHART_14_1_USS_PER_RAND">OFFSET([85]TSE_M!$DH$67,0,0,COUNT(#REF!),1)</definedName>
    <definedName name="GRAPHS1_CHART_14_2_REAL_EFFECTIVE_RAND" localSheetId="51">OFFSET([84]TSE_M!$DL$67,0,0,COUNT(#REF!),1)</definedName>
    <definedName name="GRAPHS1_CHART_14_2_REAL_EFFECTIVE_RAND" localSheetId="55">OFFSET([84]TSE_M!$DL$67,0,0,COUNT(#REF!),1)</definedName>
    <definedName name="GRAPHS1_CHART_14_2_REAL_EFFECTIVE_RAND" localSheetId="33">OFFSET([84]TSE_M!$DL$67,0,0,COUNT(#REF!),1)</definedName>
    <definedName name="GRAPHS1_CHART_14_2_REAL_EFFECTIVE_RAND">OFFSET([85]TSE_M!$DL$67,0,0,COUNT(#REF!),1)</definedName>
    <definedName name="GRAPHS1_CHART_14_3_NOMINAL_EFFECTIVE_RAND" localSheetId="51">OFFSET([84]TSE_M!$CT$67,0,0,COUNT(#REF!),1)</definedName>
    <definedName name="GRAPHS1_CHART_14_3_NOMINAL_EFFECTIVE_RAND" localSheetId="55">OFFSET([84]TSE_M!$CT$67,0,0,COUNT(#REF!),1)</definedName>
    <definedName name="GRAPHS1_CHART_14_3_NOMINAL_EFFECTIVE_RAND" localSheetId="33">OFFSET([84]TSE_M!$CT$67,0,0,COUNT(#REF!),1)</definedName>
    <definedName name="GRAPHS1_CHART_14_3_NOMINAL_EFFECTIVE_RAND">OFFSET([85]TSE_M!$CT$67,0,0,COUNT(#REF!),1)</definedName>
    <definedName name="GRAPHS1_CHART_14_dates" localSheetId="51">OFFSET(#REF!,0,0,COUNT(#REF!),1)</definedName>
    <definedName name="GRAPHS1_CHART_14_dates" localSheetId="55">OFFSET(#REF!,0,0,COUNT(#REF!),1)</definedName>
    <definedName name="GRAPHS1_CHART_14_dates" localSheetId="33">OFFSET(#REF!,0,0,COUNT(#REF!),1)</definedName>
    <definedName name="GRAPHS1_CHART_14_dates">OFFSET(#REF!,0,0,COUNT(#REF!),1)</definedName>
    <definedName name="GRAPHS1_CHART_15_1_USS_PER_EURO" localSheetId="51">OFFSET([84]TSE_M!$EI$67,0,0,COUNT(#REF!),1)</definedName>
    <definedName name="GRAPHS1_CHART_15_1_USS_PER_EURO" localSheetId="55">OFFSET([84]TSE_M!$EI$67,0,0,COUNT(#REF!),1)</definedName>
    <definedName name="GRAPHS1_CHART_15_1_USS_PER_EURO" localSheetId="33">OFFSET([84]TSE_M!$EI$67,0,0,COUNT(#REF!),1)</definedName>
    <definedName name="GRAPHS1_CHART_15_1_USS_PER_EURO">OFFSET([85]TSE_M!$EI$67,0,0,COUNT(#REF!),1)</definedName>
    <definedName name="GRAPHS1_CHART_15_1_USS_PER_RAND" localSheetId="51">OFFSET([84]TSE_M!$DI$67,0,0,COUNT(#REF!),1)</definedName>
    <definedName name="GRAPHS1_CHART_15_1_USS_PER_RAND" localSheetId="55">OFFSET([84]TSE_M!$DI$67,0,0,COUNT(#REF!),1)</definedName>
    <definedName name="GRAPHS1_CHART_15_1_USS_PER_RAND" localSheetId="33">OFFSET([84]TSE_M!$DI$67,0,0,COUNT(#REF!),1)</definedName>
    <definedName name="GRAPHS1_CHART_15_1_USS_PER_RAND">OFFSET([85]TSE_M!$DI$67,0,0,COUNT(#REF!),1)</definedName>
    <definedName name="GRAPHS1_CHART_15_dates" localSheetId="51">OFFSET(#REF!,0,0,COUNT(#REF!),1)</definedName>
    <definedName name="GRAPHS1_CHART_15_dates" localSheetId="55">OFFSET(#REF!,0,0,COUNT(#REF!),1)</definedName>
    <definedName name="GRAPHS1_CHART_15_dates" localSheetId="33">OFFSET(#REF!,0,0,COUNT(#REF!),1)</definedName>
    <definedName name="GRAPHS1_CHART_15_dates">OFFSET(#REF!,0,0,COUNT(#REF!),1)</definedName>
    <definedName name="GRAPHS1_CHART_22_1_AGRICULTURE">OFFSET([86]LFS!#REF!,0,0,COUNT([86]LFS!$A$5:$A$118),1)</definedName>
    <definedName name="GRAPHS1_CHART_22_10_PRIVATE_HH">OFFSET([86]LFS!#REF!,0,0,COUNT([86]LFS!$A$5:$A$118),1)</definedName>
    <definedName name="GRAPHS1_CHART_22_2_MINING">OFFSET([86]LFS!#REF!,0,0,COUNT([86]LFS!$A$5:$A$118),1)</definedName>
    <definedName name="GRAPHS1_CHART_22_3_MANUFACTURING">OFFSET([86]LFS!#REF!,0,0,COUNT([86]LFS!$A$5:$A$118),1)</definedName>
    <definedName name="GRAPHS1_CHART_22_4_ELECTRICITY">OFFSET([86]LFS!#REF!,0,0,COUNT([86]LFS!$A$5:$A$118),1)</definedName>
    <definedName name="GRAPHS1_CHART_22_5_CONSTRUCTION">OFFSET([86]LFS!$AD$5,0,0,COUNT([86]LFS!$A$5:$A$118),1)</definedName>
    <definedName name="GRAPHS1_CHART_22_6_TRADE">OFFSET([86]LFS!#REF!,0,0,COUNT([86]LFS!$A$5:$A$118),1)</definedName>
    <definedName name="GRAPHS1_CHART_22_7_TRANPORT">OFFSET([86]LFS!#REF!,0,0,COUNT([86]LFS!$A$5:$A$118),1)</definedName>
    <definedName name="GRAPHS1_CHART_22_8_BUSINESS">OFFSET([86]LFS!#REF!,0,0,COUNT([86]LFS!$A$5:$A$118),1)</definedName>
    <definedName name="GRAPHS1_CHART_22_9_COMMUNITY">OFFSET([86]LFS!#REF!,0,0,COUNT([86]LFS!$A$5:$A$118),1)</definedName>
    <definedName name="GRAPHS1_CHART_22_dates">OFFSET([86]LFS!#REF!,0,0,COUNT([86]LFS!$A$5:$A$118),1)</definedName>
    <definedName name="GRAPHS1_CHART_23_1_TOTAL_ECONOMICALLY_ACTIVE">OFFSET([86]LFS!#REF!,0,0,COUNT([86]LFS!$A$5:$A$118),1)</definedName>
    <definedName name="GRAPHS1_CHART_23_2_TOTAL_NON_ECONOMICALLY_ACTIVE">OFFSET([86]LFS!#REF!,0,0,COUNT([86]LFS!$A$5:$A$118),1)</definedName>
    <definedName name="GRAPHS1_CHART_23_dates">OFFSET([86]LFS!#REF!,0,0,COUNT([86]LFS!$A$5:$A$118),1)</definedName>
    <definedName name="GRAPHS1_CHART_24_1_ESTIMATE">OFFSET([86]LFS!#REF!,0,0,COUNT([86]LFS!$A$5:$A$118),1)</definedName>
    <definedName name="GRAPHS1_CHART_24_2_LOWER_LIMIT">OFFSET([86]LFS!#REF!,0,0,COUNT([86]LFS!$A$5:$A$118),1)</definedName>
    <definedName name="GRAPHS1_CHART_24_3_UPPER_LIMIT">OFFSET([86]LFS!#REF!,0,0,COUNT([86]LFS!$A$5:$A$118),1)</definedName>
    <definedName name="GRAPHS1_CHART_24_dates">OFFSET([86]LFS!#REF!,0,0,COUNT([86]LFS!$A$5:$A$118),1)</definedName>
    <definedName name="GRAPHS1_CHART_25_1_ESTIMATE">OFFSET([86]LFS!#REF!,0,0,COUNT([86]LFS!$A$5:$A$118),1)</definedName>
    <definedName name="GRAPHS1_CHART_25_2_LOWER_LIMIT">OFFSET([86]LFS!#REF!,0,0,COUNT([86]LFS!$A$5:$A$118),1)</definedName>
    <definedName name="GRAPHS1_CHART_25_3_UPPER_LIMIT">OFFSET([86]LFS!#REF!,0,0,COUNT([86]LFS!$A$5:$A$118),1)</definedName>
    <definedName name="GRAPHS1_CHART_25_dates">OFFSET([86]LFS!#REF!,0,0,COUNT([86]LFS!$A$5:$A$118),1)</definedName>
    <definedName name="GRAPHS1_CHART_26_1_LABOUR_MARKET_PARTICIIPATION_RATE">OFFSET([86]LFS!#REF!,0,0,COUNT([86]LFS!$A$5:$A$118),1)</definedName>
    <definedName name="GRAPHS1_CHART_26_2_LABOUR_ABSORPTION_RATE">OFFSET([86]LFS!#REF!,0,0,COUNT([86]LFS!$A$5:$A$118),1)</definedName>
    <definedName name="GRAPHS1_CHART_26_dates">OFFSET([86]LFS!#REF!,0,0,COUNT([86]LFS!$A$5:$A$118),1)</definedName>
    <definedName name="GRAPHS1_CHART_27_1_FORMAL_SECTOR_EXCL__AGRICULTURE">OFFSET([86]LFS!#REF!,0,0,COUNT([86]LFS!$A$5:$A$118),1)</definedName>
    <definedName name="GRAPHS1_CHART_27_2_COMMERCIAL_AGRICULTURE">OFFSET([86]LFS!#REF!,0,0,COUNT([86]LFS!$A$5:$A$118),1)</definedName>
    <definedName name="GRAPHS1_CHART_27_3_SUBSISTENCE_AGRICULTURE">OFFSET([86]LFS!#REF!,0,0,COUNT([86]LFS!$A$5:$A$118),1)</definedName>
    <definedName name="GRAPHS1_CHART_27_4_INFORMAL_SECTOR">OFFSET([86]LFS!#REF!,0,0,COUNT([86]LFS!$A$5:$A$118),1)</definedName>
    <definedName name="GRAPHS1_CHART_27_5_DOMESTIC_SERVICE">OFFSET([86]LFS!#REF!,0,0,COUNT([86]LFS!$A$5:$A$118),1)</definedName>
    <definedName name="GRAPHS1_CHART_27_dates">OFFSET([86]LFS!#REF!,0,0,COUNT([86]LFS!$A$5:$A$118),1)</definedName>
    <definedName name="GRAPHS1_CHART_6_1_IMPORT_COVER" localSheetId="51">OFFSET([84]TSE_Graphs!$C$27,0,0,COUNT([84]TSE_Graphs!$A$27:$A$165),1)</definedName>
    <definedName name="GRAPHS1_CHART_6_1_IMPORT_COVER" localSheetId="55">OFFSET([84]TSE_Graphs!$C$27,0,0,COUNT([84]TSE_Graphs!$A$27:$A$165),1)</definedName>
    <definedName name="GRAPHS1_CHART_6_1_IMPORT_COVER" localSheetId="33">OFFSET([84]TSE_Graphs!$C$27,0,0,COUNT([84]TSE_Graphs!$A$27:$A$165),1)</definedName>
    <definedName name="GRAPHS1_CHART_6_1_IMPORT_COVER">OFFSET([85]TSE_Graphs!$C$27,0,0,COUNT([85]TSE_Graphs!$A$27:$A$165),1)</definedName>
    <definedName name="GRAPHS1_CHART_6_dates" localSheetId="51">OFFSET([84]TSE_Graphs!$A$27,0,0,COUNT([84]TSE_Graphs!$A$27:$A$165),1)</definedName>
    <definedName name="GRAPHS1_CHART_6_dates" localSheetId="55">OFFSET([84]TSE_Graphs!$A$27,0,0,COUNT([84]TSE_Graphs!$A$27:$A$165),1)</definedName>
    <definedName name="GRAPHS1_CHART_6_dates" localSheetId="33">OFFSET([84]TSE_Graphs!$A$27,0,0,COUNT([84]TSE_Graphs!$A$27:$A$165),1)</definedName>
    <definedName name="GRAPHS1_CHART_6_dates">OFFSET([85]TSE_Graphs!$A$27,0,0,COUNT([85]TSE_Graphs!$A$27:$A$165),1)</definedName>
    <definedName name="GRAPHS1_CHART_9_1_FDI" localSheetId="51">OFFSET([84]TSE_Graphs!$D$27,0,0,COUNT([84]TSE_Graphs!$A$27:$A$165),1)</definedName>
    <definedName name="GRAPHS1_CHART_9_1_FDI" localSheetId="55">OFFSET([84]TSE_Graphs!$D$27,0,0,COUNT([84]TSE_Graphs!$A$27:$A$165),1)</definedName>
    <definedName name="GRAPHS1_CHART_9_1_FDI" localSheetId="33">OFFSET([84]TSE_Graphs!$D$27,0,0,COUNT([84]TSE_Graphs!$A$27:$A$165),1)</definedName>
    <definedName name="GRAPHS1_CHART_9_1_FDI">OFFSET([85]TSE_Graphs!$D$27,0,0,COUNT([85]TSE_Graphs!$A$27:$A$165),1)</definedName>
    <definedName name="GRAPHS1_CHART_9_2_PORTFOLIO_INVESTMENT" localSheetId="51">OFFSET([84]TSE_Graphs!$F$27,0,0,COUNT([84]TSE_Graphs!$A$27:$A$165),1)</definedName>
    <definedName name="GRAPHS1_CHART_9_2_PORTFOLIO_INVESTMENT" localSheetId="55">OFFSET([84]TSE_Graphs!$F$27,0,0,COUNT([84]TSE_Graphs!$A$27:$A$165),1)</definedName>
    <definedName name="GRAPHS1_CHART_9_2_PORTFOLIO_INVESTMENT" localSheetId="33">OFFSET([84]TSE_Graphs!$F$27,0,0,COUNT([84]TSE_Graphs!$A$27:$A$165),1)</definedName>
    <definedName name="GRAPHS1_CHART_9_2_PORTFOLIO_INVESTMENT">OFFSET([85]TSE_Graphs!$F$27,0,0,COUNT([85]TSE_Graphs!$A$27:$A$165),1)</definedName>
    <definedName name="GRAPHS1_CHART_9_dates" localSheetId="51">OFFSET([84]TSE_Graphs!$A$27,0,0,COUNT([84]TSE_Graphs!$A$27:$A$165),1)</definedName>
    <definedName name="GRAPHS1_CHART_9_dates" localSheetId="55">OFFSET([84]TSE_Graphs!$A$27,0,0,COUNT([84]TSE_Graphs!$A$27:$A$165),1)</definedName>
    <definedName name="GRAPHS1_CHART_9_dates" localSheetId="33">OFFSET([84]TSE_Graphs!$A$27,0,0,COUNT([84]TSE_Graphs!$A$27:$A$165),1)</definedName>
    <definedName name="GRAPHS1_CHART_9_dates">OFFSET([85]TSE_Graphs!$A$27,0,0,COUNT([85]TSE_Graphs!$A$27:$A$165),1)</definedName>
    <definedName name="GRAPHS2_CHART_10_1_NET_FOREIGN_DIRECT_INVESTMENT" localSheetId="51">OFFSET([84]TSE_Graphs!$AR$27,0,0,COUNT([84]TSE_Graphs!$A$27:$A$165),1)</definedName>
    <definedName name="GRAPHS2_CHART_10_1_NET_FOREIGN_DIRECT_INVESTMENT" localSheetId="55">OFFSET([84]TSE_Graphs!$AR$27,0,0,COUNT([84]TSE_Graphs!$A$27:$A$165),1)</definedName>
    <definedName name="GRAPHS2_CHART_10_1_NET_FOREIGN_DIRECT_INVESTMENT" localSheetId="33">OFFSET([84]TSE_Graphs!$AR$27,0,0,COUNT([84]TSE_Graphs!$A$27:$A$165),1)</definedName>
    <definedName name="GRAPHS2_CHART_10_1_NET_FOREIGN_DIRECT_INVESTMENT">OFFSET([85]TSE_Graphs!$AR$27,0,0,COUNT([85]TSE_Graphs!$A$27:$A$165),1)</definedName>
    <definedName name="GRAPHS2_CHART_10_1_NET_FOREIGN_PORTFOLIO_INVESTMENT" localSheetId="51">OFFSET([84]TSE_Graphs!$AS$27,0,0,COUNT([84]TSE_Graphs!$A$27:$A$165),1)</definedName>
    <definedName name="GRAPHS2_CHART_10_1_NET_FOREIGN_PORTFOLIO_INVESTMENT" localSheetId="55">OFFSET([84]TSE_Graphs!$AS$27,0,0,COUNT([84]TSE_Graphs!$A$27:$A$165),1)</definedName>
    <definedName name="GRAPHS2_CHART_10_1_NET_FOREIGN_PORTFOLIO_INVESTMENT" localSheetId="33">OFFSET([84]TSE_Graphs!$AS$27,0,0,COUNT([84]TSE_Graphs!$A$27:$A$165),1)</definedName>
    <definedName name="GRAPHS2_CHART_10_1_NET_FOREIGN_PORTFOLIO_INVESTMENT">OFFSET([85]TSE_Graphs!$AS$27,0,0,COUNT([85]TSE_Graphs!$A$27:$A$165),1)</definedName>
    <definedName name="GRAPHS2_CHART_10_dates" localSheetId="51">OFFSET([84]TSE_Graphs!$A$27,0,0,COUNT([84]TSE_Graphs!$A$27:$A$165),1)</definedName>
    <definedName name="GRAPHS2_CHART_10_dates" localSheetId="55">OFFSET([84]TSE_Graphs!$A$27,0,0,COUNT([84]TSE_Graphs!$A$27:$A$165),1)</definedName>
    <definedName name="GRAPHS2_CHART_10_dates" localSheetId="33">OFFSET([84]TSE_Graphs!$A$27,0,0,COUNT([84]TSE_Graphs!$A$27:$A$165),1)</definedName>
    <definedName name="GRAPHS2_CHART_10_dates">OFFSET([85]TSE_Graphs!$A$27,0,0,COUNT([85]TSE_Graphs!$A$27:$A$165),1)</definedName>
    <definedName name="GRAPHS2_CHART_11_1_CURRENT_ACCOUNT_" localSheetId="51">OFFSET([84]TSE_Graphs!$N$27,0,0,COUNT([84]TSE_Graphs!$A$27:$A$165),1)</definedName>
    <definedName name="GRAPHS2_CHART_11_1_CURRENT_ACCOUNT_" localSheetId="55">OFFSET([84]TSE_Graphs!$N$27,0,0,COUNT([84]TSE_Graphs!$A$27:$A$165),1)</definedName>
    <definedName name="GRAPHS2_CHART_11_1_CURRENT_ACCOUNT_" localSheetId="33">OFFSET([84]TSE_Graphs!$N$27,0,0,COUNT([84]TSE_Graphs!$A$27:$A$165),1)</definedName>
    <definedName name="GRAPHS2_CHART_11_1_CURRENT_ACCOUNT_">OFFSET([85]TSE_Graphs!$N$27,0,0,COUNT([85]TSE_Graphs!$A$27:$A$165),1)</definedName>
    <definedName name="GRAPHS2_CHART_11_1_FINANCIAL_ACCOUNT_INCLUDING_UNRECORDED_TRANSACTIONS" localSheetId="51">OFFSET([84]TSE_Graphs!$AH$27,0,0,COUNT([84]TSE_Graphs!$A$27:$A$165),1)</definedName>
    <definedName name="GRAPHS2_CHART_11_1_FINANCIAL_ACCOUNT_INCLUDING_UNRECORDED_TRANSACTIONS" localSheetId="55">OFFSET([84]TSE_Graphs!$AH$27,0,0,COUNT([84]TSE_Graphs!$A$27:$A$165),1)</definedName>
    <definedName name="GRAPHS2_CHART_11_1_FINANCIAL_ACCOUNT_INCLUDING_UNRECORDED_TRANSACTIONS" localSheetId="33">OFFSET([84]TSE_Graphs!$AH$27,0,0,COUNT([84]TSE_Graphs!$A$27:$A$165),1)</definedName>
    <definedName name="GRAPHS2_CHART_11_1_FINANCIAL_ACCOUNT_INCLUDING_UNRECORDED_TRANSACTIONS">OFFSET([85]TSE_Graphs!$AH$27,0,0,COUNT([85]TSE_Graphs!$A$27:$A$165),1)</definedName>
    <definedName name="GRAPHS2_CHART_11_dates" localSheetId="51">OFFSET([84]TSE_Graphs!$A$27,0,0,COUNT([84]TSE_Graphs!$A$27:$A$165),1)</definedName>
    <definedName name="GRAPHS2_CHART_11_dates" localSheetId="55">OFFSET([84]TSE_Graphs!$A$27,0,0,COUNT([84]TSE_Graphs!$A$27:$A$165),1)</definedName>
    <definedName name="GRAPHS2_CHART_11_dates" localSheetId="33">OFFSET([84]TSE_Graphs!$A$27,0,0,COUNT([84]TSE_Graphs!$A$27:$A$165),1)</definedName>
    <definedName name="GRAPHS2_CHART_11_dates">OFFSET([85]TSE_Graphs!$A$27,0,0,COUNT([85]TSE_Graphs!$A$27:$A$165),1)</definedName>
    <definedName name="GRAPHS2_CHART_12_1_USSPERRAND" localSheetId="51">OFFSET([84]TSE_A!$I$9,0,0,COUNT([84]TSE_A!$A$7:$A$26),1)</definedName>
    <definedName name="GRAPHS2_CHART_12_1_USSPERRAND" localSheetId="55">OFFSET([84]TSE_A!$I$9,0,0,COUNT([84]TSE_A!$A$7:$A$26),1)</definedName>
    <definedName name="GRAPHS2_CHART_12_1_USSPERRAND" localSheetId="33">OFFSET([84]TSE_A!$I$9,0,0,COUNT([84]TSE_A!$A$7:$A$26),1)</definedName>
    <definedName name="GRAPHS2_CHART_12_1_USSPERRAND">OFFSET([85]TSE_A!$I$9,0,0,COUNT([85]TSE_A!$A$7:$A$26),1)</definedName>
    <definedName name="GRAPHS2_CHART_12_2_NOMINAL_EFFECTIVE_RAND" localSheetId="51">OFFSET([84]TSE_A!$G$7,0,0,COUNT([84]TSE_A!$A$7:$A$26),1)</definedName>
    <definedName name="GRAPHS2_CHART_12_2_NOMINAL_EFFECTIVE_RAND" localSheetId="55">OFFSET([84]TSE_A!$G$7,0,0,COUNT([84]TSE_A!$A$7:$A$26),1)</definedName>
    <definedName name="GRAPHS2_CHART_12_2_NOMINAL_EFFECTIVE_RAND" localSheetId="33">OFFSET([84]TSE_A!$G$7,0,0,COUNT([84]TSE_A!$A$7:$A$26),1)</definedName>
    <definedName name="GRAPHS2_CHART_12_2_NOMINAL_EFFECTIVE_RAND">OFFSET([85]TSE_A!$G$7,0,0,COUNT([85]TSE_A!$A$7:$A$26),1)</definedName>
    <definedName name="GRAPHS2_CHART_12_3_REAL_EFFECTIVE_RAND" localSheetId="51">OFFSET([84]TSE_A!$H$7,0,0,COUNT([84]TSE_A!$A$7:$A$26),1)</definedName>
    <definedName name="GRAPHS2_CHART_12_3_REAL_EFFECTIVE_RAND" localSheetId="55">OFFSET([84]TSE_A!$H$7,0,0,COUNT([84]TSE_A!$A$7:$A$26),1)</definedName>
    <definedName name="GRAPHS2_CHART_12_3_REAL_EFFECTIVE_RAND" localSheetId="33">OFFSET([84]TSE_A!$H$7,0,0,COUNT([84]TSE_A!$A$7:$A$26),1)</definedName>
    <definedName name="GRAPHS2_CHART_12_3_REAL_EFFECTIVE_RAND">OFFSET([85]TSE_A!$H$7,0,0,COUNT([85]TSE_A!$A$7:$A$26),1)</definedName>
    <definedName name="GRAPHS2_CHART_12_dates" localSheetId="51">OFFSET([84]TSE_A!$A$7,0,0,COUNT([84]TSE_A!$A$7:$A$26),1)</definedName>
    <definedName name="GRAPHS2_CHART_12_dates" localSheetId="55">OFFSET([84]TSE_A!$A$7,0,0,COUNT([84]TSE_A!$A$7:$A$26),1)</definedName>
    <definedName name="GRAPHS2_CHART_12_dates" localSheetId="33">OFFSET([84]TSE_A!$A$7,0,0,COUNT([84]TSE_A!$A$7:$A$26),1)</definedName>
    <definedName name="GRAPHS2_CHART_12_dates">OFFSET([85]TSE_A!$A$7,0,0,COUNT([85]TSE_A!$A$7:$A$26),1)</definedName>
    <definedName name="GRAPHS2_CHART_13_1_GROSS_RESERVES" localSheetId="51">OFFSET([84]TSE_Graphs!$K$27,0,0,COUNT([84]TSE_Graphs!$A$27:$A$165),1)</definedName>
    <definedName name="GRAPHS2_CHART_13_1_GROSS_RESERVES" localSheetId="55">OFFSET([84]TSE_Graphs!$K$27,0,0,COUNT([84]TSE_Graphs!$A$27:$A$165),1)</definedName>
    <definedName name="GRAPHS2_CHART_13_1_GROSS_RESERVES" localSheetId="33">OFFSET([84]TSE_Graphs!$K$27,0,0,COUNT([84]TSE_Graphs!$A$27:$A$165),1)</definedName>
    <definedName name="GRAPHS2_CHART_13_1_GROSS_RESERVES">OFFSET([85]TSE_Graphs!$K$27,0,0,COUNT([85]TSE_Graphs!$A$27:$A$165),1)</definedName>
    <definedName name="GRAPHS2_CHART_13_1_INTERNATIONAL_LIQUIDITY_POSITION" localSheetId="51">OFFSET([84]TSE_Graphs!$J$27,0,0,COUNT([84]TSE_Graphs!$A$27:$A$166),1)</definedName>
    <definedName name="GRAPHS2_CHART_13_1_INTERNATIONAL_LIQUIDITY_POSITION" localSheetId="55">OFFSET([84]TSE_Graphs!$J$27,0,0,COUNT([84]TSE_Graphs!$A$27:$A$166),1)</definedName>
    <definedName name="GRAPHS2_CHART_13_1_INTERNATIONAL_LIQUIDITY_POSITION" localSheetId="33">OFFSET([84]TSE_Graphs!$J$27,0,0,COUNT([84]TSE_Graphs!$A$27:$A$166),1)</definedName>
    <definedName name="GRAPHS2_CHART_13_1_INTERNATIONAL_LIQUIDITY_POSITION">OFFSET([85]TSE_Graphs!$J$27,0,0,COUNT([85]TSE_Graphs!$A$27:$A$166),1)</definedName>
    <definedName name="GRAPHS2_CHART_13_dates" localSheetId="51">OFFSET([84]TSE_Graphs!$A$27,0,0,COUNT([84]TSE_Graphs!$A$27:$A$166),1)</definedName>
    <definedName name="GRAPHS2_CHART_13_dates" localSheetId="55">OFFSET([84]TSE_Graphs!$A$27,0,0,COUNT([84]TSE_Graphs!$A$27:$A$166),1)</definedName>
    <definedName name="GRAPHS2_CHART_13_dates" localSheetId="33">OFFSET([84]TSE_Graphs!$A$27,0,0,COUNT([84]TSE_Graphs!$A$27:$A$166),1)</definedName>
    <definedName name="GRAPHS2_CHART_13_dates">OFFSET([85]TSE_Graphs!$A$27,0,0,COUNT([85]TSE_Graphs!$A$27:$A$166),1)</definedName>
    <definedName name="GRAPHS2_CHART_15_1_HOUSEHOLD_DEBT" localSheetId="51">OFFSET([84]TSE_Graphs!$C$27,0,0,COUNT([84]TSE_Graphs!$A$27:$A$165),1)</definedName>
    <definedName name="GRAPHS2_CHART_15_1_HOUSEHOLD_DEBT" localSheetId="55">OFFSET([84]TSE_Graphs!$C$27,0,0,COUNT([84]TSE_Graphs!$A$27:$A$165),1)</definedName>
    <definedName name="GRAPHS2_CHART_15_1_HOUSEHOLD_DEBT" localSheetId="33">OFFSET([84]TSE_Graphs!$C$27,0,0,COUNT([84]TSE_Graphs!$A$27:$A$165),1)</definedName>
    <definedName name="GRAPHS2_CHART_15_1_HOUSEHOLD_DEBT">OFFSET([85]TSE_Graphs!$C$27,0,0,COUNT([85]TSE_Graphs!$A$27:$A$165),1)</definedName>
    <definedName name="GRAPHS2_CHART_15_dates" localSheetId="51">OFFSET([84]TSE_Graphs!$A$27,0,0,COUNT([84]TSE_Graphs!$A$27:$A$165),1)</definedName>
    <definedName name="GRAPHS2_CHART_15_dates" localSheetId="55">OFFSET([84]TSE_Graphs!$A$27,0,0,COUNT([84]TSE_Graphs!$A$27:$A$165),1)</definedName>
    <definedName name="GRAPHS2_CHART_15_dates" localSheetId="33">OFFSET([84]TSE_Graphs!$A$27,0,0,COUNT([84]TSE_Graphs!$A$27:$A$165),1)</definedName>
    <definedName name="GRAPHS2_CHART_15_dates">OFFSET([85]TSE_Graphs!$A$27,0,0,COUNT([85]TSE_Graphs!$A$27:$A$165),1)</definedName>
    <definedName name="GRAPHS2_CHART_16_1_TOTAL_BALANCE_ON_CURRENT_ACCOUNT" localSheetId="51">OFFSET([84]TSE_Graphs!$N$27,0,0,COUNT([84]TSE_Graphs!$A$27:$A$165),1)</definedName>
    <definedName name="GRAPHS2_CHART_16_1_TOTAL_BALANCE_ON_CURRENT_ACCOUNT" localSheetId="55">OFFSET([84]TSE_Graphs!$N$27,0,0,COUNT([84]TSE_Graphs!$A$27:$A$165),1)</definedName>
    <definedName name="GRAPHS2_CHART_16_1_TOTAL_BALANCE_ON_CURRENT_ACCOUNT" localSheetId="33">OFFSET([84]TSE_Graphs!$N$27,0,0,COUNT([84]TSE_Graphs!$A$27:$A$165),1)</definedName>
    <definedName name="GRAPHS2_CHART_16_1_TOTAL_BALANCE_ON_CURRENT_ACCOUNT">OFFSET([85]TSE_Graphs!$N$27,0,0,COUNT([85]TSE_Graphs!$A$27:$A$165),1)</definedName>
    <definedName name="GRAPHS2_CHART_16_2_MERCHANDISE_AND_GOLD_TRADE_BALANCE_" localSheetId="51">OFFSET([84]TSE_Graphs!$S$27,0,0,COUNT([84]TSE_Graphs!$A$27:$A$165),1)</definedName>
    <definedName name="GRAPHS2_CHART_16_2_MERCHANDISE_AND_GOLD_TRADE_BALANCE_" localSheetId="55">OFFSET([84]TSE_Graphs!$S$27,0,0,COUNT([84]TSE_Graphs!$A$27:$A$165),1)</definedName>
    <definedName name="GRAPHS2_CHART_16_2_MERCHANDISE_AND_GOLD_TRADE_BALANCE_" localSheetId="33">OFFSET([84]TSE_Graphs!$S$27,0,0,COUNT([84]TSE_Graphs!$A$27:$A$165),1)</definedName>
    <definedName name="GRAPHS2_CHART_16_2_MERCHANDISE_AND_GOLD_TRADE_BALANCE_">OFFSET([85]TSE_Graphs!$S$27,0,0,COUNT([85]TSE_Graphs!$A$27:$A$165),1)</definedName>
    <definedName name="GRAPHS2_CHART_16_dates" localSheetId="51">OFFSET([84]TSE_Graphs!$A$27,0,0,COUNT([84]TSE_Graphs!$A$27:$A$165),1)</definedName>
    <definedName name="GRAPHS2_CHART_16_dates" localSheetId="55">OFFSET([84]TSE_Graphs!$A$27,0,0,COUNT([84]TSE_Graphs!$A$27:$A$165),1)</definedName>
    <definedName name="GRAPHS2_CHART_16_dates" localSheetId="33">OFFSET([84]TSE_Graphs!$A$27,0,0,COUNT([84]TSE_Graphs!$A$27:$A$165),1)</definedName>
    <definedName name="GRAPHS2_CHART_16_dates">OFFSET([85]TSE_Graphs!$A$27,0,0,COUNT([85]TSE_Graphs!$A$27:$A$165),1)</definedName>
    <definedName name="GRAPHS2_CHART_8_1_SERIES1" localSheetId="51">OFFSET([84]TSE_Graphs!$S$27,0,0,COUNT([84]TSE_Graphs!$A$27:$A$165),1)</definedName>
    <definedName name="GRAPHS2_CHART_8_1_SERIES1" localSheetId="55">OFFSET([84]TSE_Graphs!$S$27,0,0,COUNT([84]TSE_Graphs!$A$27:$A$165),1)</definedName>
    <definedName name="GRAPHS2_CHART_8_1_SERIES1" localSheetId="33">OFFSET([84]TSE_Graphs!$S$27,0,0,COUNT([84]TSE_Graphs!$A$27:$A$165),1)</definedName>
    <definedName name="GRAPHS2_CHART_8_1_SERIES1">OFFSET([85]TSE_Graphs!$S$27,0,0,COUNT([85]TSE_Graphs!$A$27:$A$165),1)</definedName>
    <definedName name="GRAPHS2_CHART_8_dates" localSheetId="51">OFFSET([84]TSE_Graphs!$A$27,0,0,COUNT([84]TSE_Graphs!$A$27:$A$165),1)</definedName>
    <definedName name="GRAPHS2_CHART_8_dates" localSheetId="55">OFFSET([84]TSE_Graphs!$A$27,0,0,COUNT([84]TSE_Graphs!$A$27:$A$165),1)</definedName>
    <definedName name="GRAPHS2_CHART_8_dates" localSheetId="33">OFFSET([84]TSE_Graphs!$A$27,0,0,COUNT([84]TSE_Graphs!$A$27:$A$165),1)</definedName>
    <definedName name="GRAPHS2_CHART_8_dates">OFFSET([85]TSE_Graphs!$A$27,0,0,COUNT([85]TSE_Graphs!$A$27:$A$165),1)</definedName>
    <definedName name="GRAPHS2_CHART_9_1_SERIES1" localSheetId="51">OFFSET([84]TSE_Graphs!$AE$27,0,0,COUNT([84]TSE_Graphs!$A$27:$A$165),1)</definedName>
    <definedName name="GRAPHS2_CHART_9_1_SERIES1" localSheetId="55">OFFSET([84]TSE_Graphs!$AE$27,0,0,COUNT([84]TSE_Graphs!$A$27:$A$165),1)</definedName>
    <definedName name="GRAPHS2_CHART_9_1_SERIES1" localSheetId="33">OFFSET([84]TSE_Graphs!$AE$27,0,0,COUNT([84]TSE_Graphs!$A$27:$A$165),1)</definedName>
    <definedName name="GRAPHS2_CHART_9_1_SERIES1">OFFSET([85]TSE_Graphs!$AE$27,0,0,COUNT([85]TSE_Graphs!$A$27:$A$165),1)</definedName>
    <definedName name="GRAPHS2_CHART_9_dates" localSheetId="51">OFFSET([84]TSE_Graphs!$A$27,0,0,COUNT([84]TSE_Graphs!$A$27:$A$165),1)</definedName>
    <definedName name="GRAPHS2_CHART_9_dates" localSheetId="55">OFFSET([84]TSE_Graphs!$A$27,0,0,COUNT([84]TSE_Graphs!$A$27:$A$165),1)</definedName>
    <definedName name="GRAPHS2_CHART_9_dates" localSheetId="33">OFFSET([84]TSE_Graphs!$A$27,0,0,COUNT([84]TSE_Graphs!$A$27:$A$165),1)</definedName>
    <definedName name="GRAPHS2_CHART_9_dates">OFFSET([85]TSE_Graphs!$A$27,0,0,COUNT([85]TSE_Graphs!$A$27:$A$165),1)</definedName>
    <definedName name="GRAPHS3_CHART_20_1_NET_SERVICE__INCOME_AND_CURRENT_TRANSFER_PAYMENTS" localSheetId="51">OFFSET([84]TSE_Graphs!$AD$27,0,0,COUNT([84]TSE_Graphs!$A$27:$A$165),1)</definedName>
    <definedName name="GRAPHS3_CHART_20_1_NET_SERVICE__INCOME_AND_CURRENT_TRANSFER_PAYMENTS" localSheetId="55">OFFSET([84]TSE_Graphs!$AD$27,0,0,COUNT([84]TSE_Graphs!$A$27:$A$165),1)</definedName>
    <definedName name="GRAPHS3_CHART_20_1_NET_SERVICE__INCOME_AND_CURRENT_TRANSFER_PAYMENTS" localSheetId="33">OFFSET([84]TSE_Graphs!$AD$27,0,0,COUNT([84]TSE_Graphs!$A$27:$A$165),1)</definedName>
    <definedName name="GRAPHS3_CHART_20_1_NET_SERVICE__INCOME_AND_CURRENT_TRANSFER_PAYMENTS">OFFSET([85]TSE_Graphs!$AD$27,0,0,COUNT([85]TSE_Graphs!$A$27:$A$165),1)</definedName>
    <definedName name="GRAPHS3_CHART_20_1_TOTAL_BALANCE_ON_CURRENT_ACCOUNT" localSheetId="51">OFFSET([84]TSE_Graphs!$M$27,0,0,COUNT([84]TSE_Graphs!$A$27:$A$165),1)</definedName>
    <definedName name="GRAPHS3_CHART_20_1_TOTAL_BALANCE_ON_CURRENT_ACCOUNT" localSheetId="55">OFFSET([84]TSE_Graphs!$M$27,0,0,COUNT([84]TSE_Graphs!$A$27:$A$165),1)</definedName>
    <definedName name="GRAPHS3_CHART_20_1_TOTAL_BALANCE_ON_CURRENT_ACCOUNT" localSheetId="33">OFFSET([84]TSE_Graphs!$M$27,0,0,COUNT([84]TSE_Graphs!$A$27:$A$165),1)</definedName>
    <definedName name="GRAPHS3_CHART_20_1_TOTAL_BALANCE_ON_CURRENT_ACCOUNT">OFFSET([85]TSE_Graphs!$M$27,0,0,COUNT([85]TSE_Graphs!$A$27:$A$165),1)</definedName>
    <definedName name="GRAPHS3_CHART_20_dates" localSheetId="51">OFFSET([84]TSE_Graphs!$A$27,0,0,COUNT([84]TSE_Graphs!$A$27:$A$165),1)</definedName>
    <definedName name="GRAPHS3_CHART_20_dates" localSheetId="55">OFFSET([84]TSE_Graphs!$A$27,0,0,COUNT([84]TSE_Graphs!$A$27:$A$165),1)</definedName>
    <definedName name="GRAPHS3_CHART_20_dates" localSheetId="33">OFFSET([84]TSE_Graphs!$A$27,0,0,COUNT([84]TSE_Graphs!$A$27:$A$165),1)</definedName>
    <definedName name="GRAPHS3_CHART_20_dates">OFFSET([85]TSE_Graphs!$A$27,0,0,COUNT([85]TSE_Graphs!$A$27:$A$165),1)</definedName>
    <definedName name="GRAPHS3_CHART_22_1_TOTAL_TRANSPORTATION_RECEIPTS" localSheetId="51">OFFSET([84]TSE_Services!$AY$27,0,0,COUNT([84]TSE_Graphs!$A$27:$A$164),1)</definedName>
    <definedName name="GRAPHS3_CHART_22_1_TOTAL_TRANSPORTATION_RECEIPTS" localSheetId="55">OFFSET([84]TSE_Services!$AY$27,0,0,COUNT([84]TSE_Graphs!$A$27:$A$164),1)</definedName>
    <definedName name="GRAPHS3_CHART_22_1_TOTAL_TRANSPORTATION_RECEIPTS" localSheetId="33">OFFSET([84]TSE_Services!$AY$27,0,0,COUNT([84]TSE_Graphs!$A$27:$A$164),1)</definedName>
    <definedName name="GRAPHS3_CHART_22_1_TOTAL_TRANSPORTATION_RECEIPTS">OFFSET([85]TSE_Services!$AY$27,0,0,COUNT([85]TSE_Graphs!$A$27:$A$164),1)</definedName>
    <definedName name="GRAPHS3_CHART_22_1_TOTAL_TRAVEL_RECEIPTS" localSheetId="51">OFFSET([84]TSE_Graphs!$BB$27,0,0,COUNT([84]TSE_Graphs!$A$27:$A$164),1)</definedName>
    <definedName name="GRAPHS3_CHART_22_1_TOTAL_TRAVEL_RECEIPTS" localSheetId="55">OFFSET([84]TSE_Graphs!$BB$27,0,0,COUNT([84]TSE_Graphs!$A$27:$A$164),1)</definedName>
    <definedName name="GRAPHS3_CHART_22_1_TOTAL_TRAVEL_RECEIPTS" localSheetId="33">OFFSET([84]TSE_Graphs!$BB$27,0,0,COUNT([84]TSE_Graphs!$A$27:$A$164),1)</definedName>
    <definedName name="GRAPHS3_CHART_22_1_TOTAL_TRAVEL_RECEIPTS">OFFSET([85]TSE_Graphs!$BB$27,0,0,COUNT([85]TSE_Graphs!$A$27:$A$164),1)</definedName>
    <definedName name="GRAPHS3_CHART_22_dates" localSheetId="51">OFFSET([84]TSE_Graphs!$A$27,0,0,COUNT([84]TSE_Graphs!$A$27:$A$164),1)</definedName>
    <definedName name="GRAPHS3_CHART_22_dates" localSheetId="55">OFFSET([84]TSE_Graphs!$A$27,0,0,COUNT([84]TSE_Graphs!$A$27:$A$164),1)</definedName>
    <definedName name="GRAPHS3_CHART_22_dates" localSheetId="33">OFFSET([84]TSE_Graphs!$A$27,0,0,COUNT([84]TSE_Graphs!$A$27:$A$164),1)</definedName>
    <definedName name="GRAPHS3_CHART_22_dates">OFFSET([85]TSE_Graphs!$A$27,0,0,COUNT([85]TSE_Graphs!$A$27:$A$164),1)</definedName>
    <definedName name="GRAPHS3_CHART_24_1_TOTAL_TRANSPORTATION_PAYMENTS" localSheetId="51">OFFSET([84]TSE_Services!$AA$27,0,0,COUNT([84]TSE_Graphs!$A$27:$A$164),1)</definedName>
    <definedName name="GRAPHS3_CHART_24_1_TOTAL_TRANSPORTATION_PAYMENTS" localSheetId="55">OFFSET([84]TSE_Services!$AA$27,0,0,COUNT([84]TSE_Graphs!$A$27:$A$164),1)</definedName>
    <definedName name="GRAPHS3_CHART_24_1_TOTAL_TRANSPORTATION_PAYMENTS" localSheetId="33">OFFSET([84]TSE_Services!$AA$27,0,0,COUNT([84]TSE_Graphs!$A$27:$A$164),1)</definedName>
    <definedName name="GRAPHS3_CHART_24_1_TOTAL_TRANSPORTATION_PAYMENTS">OFFSET([85]TSE_Services!$AA$27,0,0,COUNT([85]TSE_Graphs!$A$27:$A$164),1)</definedName>
    <definedName name="GRAPHS3_CHART_24_1_TOTAL_TRAVEL_PAYMENTS" localSheetId="51">OFFSET([84]TSE_Graphs!$AD$27,0,0,COUNT([84]TSE_Graphs!$A$27:$A$164),1)</definedName>
    <definedName name="GRAPHS3_CHART_24_1_TOTAL_TRAVEL_PAYMENTS" localSheetId="55">OFFSET([84]TSE_Graphs!$AD$27,0,0,COUNT([84]TSE_Graphs!$A$27:$A$164),1)</definedName>
    <definedName name="GRAPHS3_CHART_24_1_TOTAL_TRAVEL_PAYMENTS" localSheetId="33">OFFSET([84]TSE_Graphs!$AD$27,0,0,COUNT([84]TSE_Graphs!$A$27:$A$164),1)</definedName>
    <definedName name="GRAPHS3_CHART_24_1_TOTAL_TRAVEL_PAYMENTS">OFFSET([85]TSE_Graphs!$AD$27,0,0,COUNT([85]TSE_Graphs!$A$27:$A$164),1)</definedName>
    <definedName name="GRAPHS3_CHART_24_dates" localSheetId="51">OFFSET([84]TSE_Graphs!$A$27,0,0,COUNT([84]TSE_Graphs!$A$27:$A$164),1)</definedName>
    <definedName name="GRAPHS3_CHART_24_dates" localSheetId="55">OFFSET([84]TSE_Graphs!$A$27,0,0,COUNT([84]TSE_Graphs!$A$27:$A$164),1)</definedName>
    <definedName name="GRAPHS3_CHART_24_dates" localSheetId="33">OFFSET([84]TSE_Graphs!$A$27,0,0,COUNT([84]TSE_Graphs!$A$27:$A$164),1)</definedName>
    <definedName name="GRAPHS3_CHART_24_dates">OFFSET([85]TSE_Graphs!$A$27,0,0,COUNT([85]TSE_Graphs!$A$27:$A$164),1)</definedName>
    <definedName name="GRAPHS3_CHART_36_1_SARB_REPO_RATE" localSheetId="51">OFFSET([84]TSE_M!$BC$67,0,0,COUNT([84]TSE_M!$A$67:$A$284),1)</definedName>
    <definedName name="GRAPHS3_CHART_36_1_SARB_REPO_RATE" localSheetId="55">OFFSET([84]TSE_M!$BC$67,0,0,COUNT([84]TSE_M!$A$67:$A$284),1)</definedName>
    <definedName name="GRAPHS3_CHART_36_1_SARB_REPO_RATE" localSheetId="33">OFFSET([84]TSE_M!$BC$67,0,0,COUNT([84]TSE_M!$A$67:$A$284),1)</definedName>
    <definedName name="GRAPHS3_CHART_36_1_SARB_REPO_RATE">OFFSET([85]TSE_M!$BC$67,0,0,COUNT([85]TSE_M!$A$67:$A$284),1)</definedName>
    <definedName name="GRAPHS3_CHART_36_2_US_FED_FUNDS_RATE" localSheetId="51">OFFSET([84]TSE_M!$BD$67,0,0,COUNT([84]TSE_M!$A$67:$A$284),1)</definedName>
    <definedName name="GRAPHS3_CHART_36_2_US_FED_FUNDS_RATE" localSheetId="55">OFFSET([84]TSE_M!$BD$67,0,0,COUNT([84]TSE_M!$A$67:$A$284),1)</definedName>
    <definedName name="GRAPHS3_CHART_36_2_US_FED_FUNDS_RATE" localSheetId="33">OFFSET([84]TSE_M!$BD$67,0,0,COUNT([84]TSE_M!$A$67:$A$284),1)</definedName>
    <definedName name="GRAPHS3_CHART_36_2_US_FED_FUNDS_RATE">OFFSET([85]TSE_M!$BD$67,0,0,COUNT([85]TSE_M!$A$67:$A$284),1)</definedName>
    <definedName name="GRAPHS3_CHART_36_3_ECB_BENCHMARK_RATE" localSheetId="51">OFFSET([84]TSE_M!$BE$67,0,0,COUNT([84]TSE_M!$A$67:$A$284),1)</definedName>
    <definedName name="GRAPHS3_CHART_36_3_ECB_BENCHMARK_RATE" localSheetId="55">OFFSET([84]TSE_M!$BE$67,0,0,COUNT([84]TSE_M!$A$67:$A$284),1)</definedName>
    <definedName name="GRAPHS3_CHART_36_3_ECB_BENCHMARK_RATE" localSheetId="33">OFFSET([84]TSE_M!$BE$67,0,0,COUNT([84]TSE_M!$A$67:$A$284),1)</definedName>
    <definedName name="GRAPHS3_CHART_36_3_ECB_BENCHMARK_RATE">OFFSET([85]TSE_M!$BE$67,0,0,COUNT([85]TSE_M!$A$67:$A$284),1)</definedName>
    <definedName name="GRAPHS3_CHART_36_dates" localSheetId="51">OFFSET([84]TSE_M!$A$67,0,0,COUNT([84]TSE_M!$A$67:$A$284),1)</definedName>
    <definedName name="GRAPHS3_CHART_36_dates" localSheetId="55">OFFSET([84]TSE_M!$A$67,0,0,COUNT([84]TSE_M!$A$67:$A$284),1)</definedName>
    <definedName name="GRAPHS3_CHART_36_dates" localSheetId="33">OFFSET([84]TSE_M!$A$67,0,0,COUNT([84]TSE_M!$A$67:$A$284),1)</definedName>
    <definedName name="GRAPHS3_CHART_36_dates">OFFSET([85]TSE_M!$A$67,0,0,COUNT([85]TSE_M!$A$67:$A$284),1)</definedName>
    <definedName name="GRAPHS3_CHART_37_1_SOUTH_AFRICA" localSheetId="51">OFFSET([84]TSE_M!$AV$67,0,0,COUNT([84]TSE_M!$A$67:$A$284),1)</definedName>
    <definedName name="GRAPHS3_CHART_37_1_SOUTH_AFRICA" localSheetId="55">OFFSET([84]TSE_M!$AV$67,0,0,COUNT([84]TSE_M!$A$67:$A$284),1)</definedName>
    <definedName name="GRAPHS3_CHART_37_1_SOUTH_AFRICA" localSheetId="33">OFFSET([84]TSE_M!$AV$67,0,0,COUNT([84]TSE_M!$A$67:$A$284),1)</definedName>
    <definedName name="GRAPHS3_CHART_37_1_SOUTH_AFRICA">OFFSET([85]TSE_M!$AV$67,0,0,COUNT([85]TSE_M!$A$67:$A$284),1)</definedName>
    <definedName name="GRAPHS3_CHART_37_2_US" localSheetId="51">OFFSET([84]TSE_M!$AS$67,0,0,COUNT([84]TSE_M!$A$67:$A$284),1)</definedName>
    <definedName name="GRAPHS3_CHART_37_2_US" localSheetId="55">OFFSET([84]TSE_M!$AS$67,0,0,COUNT([84]TSE_M!$A$67:$A$284),1)</definedName>
    <definedName name="GRAPHS3_CHART_37_2_US" localSheetId="33">OFFSET([84]TSE_M!$AS$67,0,0,COUNT([84]TSE_M!$A$67:$A$284),1)</definedName>
    <definedName name="GRAPHS3_CHART_37_2_US">OFFSET([85]TSE_M!$AS$67,0,0,COUNT([85]TSE_M!$A$67:$A$284),1)</definedName>
    <definedName name="GRAPHS3_CHART_37_3_GERMANY_" localSheetId="51">OFFSET([84]TSE_M!$AU$67,0,0,COUNT([84]TSE_M!$A$67:$A$284),1)</definedName>
    <definedName name="GRAPHS3_CHART_37_3_GERMANY_" localSheetId="55">OFFSET([84]TSE_M!$AU$67,0,0,COUNT([84]TSE_M!$A$67:$A$284),1)</definedName>
    <definedName name="GRAPHS3_CHART_37_3_GERMANY_" localSheetId="33">OFFSET([84]TSE_M!$AU$67,0,0,COUNT([84]TSE_M!$A$67:$A$284),1)</definedName>
    <definedName name="GRAPHS3_CHART_37_3_GERMANY_">OFFSET([85]TSE_M!$AU$67,0,0,COUNT([85]TSE_M!$A$67:$A$284),1)</definedName>
    <definedName name="GRAPHS3_CHART_37_4_UK_" localSheetId="51">OFFSET([84]TSE_M!$AT$67,0,0,COUNT([84]TSE_M!$A$67:$A$284),1)</definedName>
    <definedName name="GRAPHS3_CHART_37_4_UK_" localSheetId="55">OFFSET([84]TSE_M!$AT$67,0,0,COUNT([84]TSE_M!$A$67:$A$284),1)</definedName>
    <definedName name="GRAPHS3_CHART_37_4_UK_" localSheetId="33">OFFSET([84]TSE_M!$AT$67,0,0,COUNT([84]TSE_M!$A$67:$A$284),1)</definedName>
    <definedName name="GRAPHS3_CHART_37_4_UK_">OFFSET([85]TSE_M!$AT$67,0,0,COUNT([85]TSE_M!$A$67:$A$284),1)</definedName>
    <definedName name="GRAPHS3_CHART_37_dates" localSheetId="51">OFFSET([84]TSE_M!$A$67,0,0,COUNT([84]TSE_M!$A$67:$A$284),1)</definedName>
    <definedName name="GRAPHS3_CHART_37_dates" localSheetId="55">OFFSET([84]TSE_M!$A$67,0,0,COUNT([84]TSE_M!$A$67:$A$284),1)</definedName>
    <definedName name="GRAPHS3_CHART_37_dates" localSheetId="33">OFFSET([84]TSE_M!$A$67,0,0,COUNT([84]TSE_M!$A$67:$A$284),1)</definedName>
    <definedName name="GRAPHS3_CHART_37_dates">OFFSET([85]TSE_M!$A$67,0,0,COUNT([85]TSE_M!$A$67:$A$284),1)</definedName>
    <definedName name="GRAPHS3_CHART_38_1_GOLD_PRICE" localSheetId="51">OFFSET([84]TSE_M!$AW$85,0,0,COUNT([84]TSE_M!$A$85:$A$284),1)</definedName>
    <definedName name="GRAPHS3_CHART_38_1_GOLD_PRICE" localSheetId="55">OFFSET([84]TSE_M!$AW$85,0,0,COUNT([84]TSE_M!$A$85:$A$284),1)</definedName>
    <definedName name="GRAPHS3_CHART_38_1_GOLD_PRICE" localSheetId="33">OFFSET([84]TSE_M!$AW$85,0,0,COUNT([84]TSE_M!$A$85:$A$284),1)</definedName>
    <definedName name="GRAPHS3_CHART_38_1_GOLD_PRICE">OFFSET([85]TSE_M!$AW$85,0,0,COUNT([85]TSE_M!$A$85:$A$284),1)</definedName>
    <definedName name="GRAPHS3_CHART_38_1_PLATINUM_PRICE" localSheetId="51">OFFSET([84]TSE_M!$AX$85,0,0,COUNT([84]TSE_M!$A$85:$A$284),1)</definedName>
    <definedName name="GRAPHS3_CHART_38_1_PLATINUM_PRICE" localSheetId="55">OFFSET([84]TSE_M!$AX$85,0,0,COUNT([84]TSE_M!$A$85:$A$284),1)</definedName>
    <definedName name="GRAPHS3_CHART_38_1_PLATINUM_PRICE" localSheetId="33">OFFSET([84]TSE_M!$AX$85,0,0,COUNT([84]TSE_M!$A$85:$A$284),1)</definedName>
    <definedName name="GRAPHS3_CHART_38_1_PLATINUM_PRICE">OFFSET([85]TSE_M!$AX$85,0,0,COUNT([85]TSE_M!$A$85:$A$284),1)</definedName>
    <definedName name="GRAPHS3_CHART_38_1_PLATINUM_PRICE_" localSheetId="51">OFFSET([84]TSE_M!$AX$85,0,0,COUNT([84]TSE_M!$A$85:$A$284),1)</definedName>
    <definedName name="GRAPHS3_CHART_38_1_PLATINUM_PRICE_" localSheetId="55">OFFSET([84]TSE_M!$AX$85,0,0,COUNT([84]TSE_M!$A$85:$A$284),1)</definedName>
    <definedName name="GRAPHS3_CHART_38_1_PLATINUM_PRICE_" localSheetId="33">OFFSET([84]TSE_M!$AX$85,0,0,COUNT([84]TSE_M!$A$85:$A$284),1)</definedName>
    <definedName name="GRAPHS3_CHART_38_1_PLATINUM_PRICE_">OFFSET([85]TSE_M!$AX$85,0,0,COUNT([85]TSE_M!$A$85:$A$284),1)</definedName>
    <definedName name="GRAPHS3_CHART_38_2_PALADDIUM_PRICE" localSheetId="51">OFFSET([84]TSE_M!$AY$85,0,0,COUNT([84]TSE_M!$A$85:$A$284),1)</definedName>
    <definedName name="GRAPHS3_CHART_38_2_PALADDIUM_PRICE" localSheetId="55">OFFSET([84]TSE_M!$AY$85,0,0,COUNT([84]TSE_M!$A$85:$A$284),1)</definedName>
    <definedName name="GRAPHS3_CHART_38_2_PALADDIUM_PRICE" localSheetId="33">OFFSET([84]TSE_M!$AY$85,0,0,COUNT([84]TSE_M!$A$85:$A$284),1)</definedName>
    <definedName name="GRAPHS3_CHART_38_2_PALADDIUM_PRICE">OFFSET([85]TSE_M!$AY$85,0,0,COUNT([85]TSE_M!$A$85:$A$284),1)</definedName>
    <definedName name="GRAPHS3_CHART_38_2_PALLADIUM_PRICE" localSheetId="51">OFFSET([84]TSE_M!$AY$85,0,0,COUNT([84]TSE_M!$A$85:$A$284),1)</definedName>
    <definedName name="GRAPHS3_CHART_38_2_PALLADIUM_PRICE" localSheetId="55">OFFSET([84]TSE_M!$AY$85,0,0,COUNT([84]TSE_M!$A$85:$A$284),1)</definedName>
    <definedName name="GRAPHS3_CHART_38_2_PALLADIUM_PRICE" localSheetId="33">OFFSET([84]TSE_M!$AY$85,0,0,COUNT([84]TSE_M!$A$85:$A$284),1)</definedName>
    <definedName name="GRAPHS3_CHART_38_2_PALLADIUM_PRICE">OFFSET([85]TSE_M!$AY$85,0,0,COUNT([85]TSE_M!$A$85:$A$284),1)</definedName>
    <definedName name="GRAPHS3_CHART_38_dates" localSheetId="51">OFFSET([84]TSE_M!$A$85,0,0,COUNT([84]TSE_M!$A$85:$A$284),1)</definedName>
    <definedName name="GRAPHS3_CHART_38_dates" localSheetId="55">OFFSET([84]TSE_M!$A$85,0,0,COUNT([84]TSE_M!$A$85:$A$284),1)</definedName>
    <definedName name="GRAPHS3_CHART_38_dates" localSheetId="33">OFFSET([84]TSE_M!$A$85,0,0,COUNT([84]TSE_M!$A$85:$A$284),1)</definedName>
    <definedName name="GRAPHS3_CHART_38_dates">OFFSET([85]TSE_M!$A$85,0,0,COUNT([85]TSE_M!$A$85:$A$284),1)</definedName>
    <definedName name="GRAPHS3_CHART_39_1_SERIES1" localSheetId="51">OFFSET([84]TSE_M!$BZ$67,0,0,COUNT([84]TSE_M!$A$67:$A$284),1)</definedName>
    <definedName name="GRAPHS3_CHART_39_1_SERIES1" localSheetId="55">OFFSET([84]TSE_M!$BZ$67,0,0,COUNT([84]TSE_M!$A$67:$A$284),1)</definedName>
    <definedName name="GRAPHS3_CHART_39_1_SERIES1" localSheetId="33">OFFSET([84]TSE_M!$BZ$67,0,0,COUNT([84]TSE_M!$A$67:$A$284),1)</definedName>
    <definedName name="GRAPHS3_CHART_39_1_SERIES1">OFFSET([85]TSE_M!$BZ$67,0,0,COUNT([85]TSE_M!$A$67:$A$284),1)</definedName>
    <definedName name="GRAPHS3_CHART_39_dates" localSheetId="51">OFFSET([84]TSE_M!$A$67,0,0,COUNT([84]TSE_M!$A$67:$A$284),1)</definedName>
    <definedName name="GRAPHS3_CHART_39_dates" localSheetId="55">OFFSET([84]TSE_M!$A$67,0,0,COUNT([84]TSE_M!$A$67:$A$284),1)</definedName>
    <definedName name="GRAPHS3_CHART_39_dates" localSheetId="33">OFFSET([84]TSE_M!$A$67,0,0,COUNT([84]TSE_M!$A$67:$A$284),1)</definedName>
    <definedName name="GRAPHS3_CHART_39_dates">OFFSET([85]TSE_M!$A$67,0,0,COUNT([85]TSE_M!$A$67:$A$284),1)</definedName>
    <definedName name="GRAPHS3_CHART_40_1_JSE_TOP_40" localSheetId="51">OFFSET([84]TSE_M!$AC$67,0,0,COUNT([84]TSE_M!$A$67:$A$284),1)</definedName>
    <definedName name="GRAPHS3_CHART_40_1_JSE_TOP_40" localSheetId="55">OFFSET([84]TSE_M!$AC$67,0,0,COUNT([84]TSE_M!$A$67:$A$284),1)</definedName>
    <definedName name="GRAPHS3_CHART_40_1_JSE_TOP_40" localSheetId="33">OFFSET([84]TSE_M!$AC$67,0,0,COUNT([84]TSE_M!$A$67:$A$284),1)</definedName>
    <definedName name="GRAPHS3_CHART_40_1_JSE_TOP_40">OFFSET([85]TSE_M!$AC$67,0,0,COUNT([85]TSE_M!$A$67:$A$284),1)</definedName>
    <definedName name="GRAPHS3_CHART_40_1_S_P500" localSheetId="51">OFFSET([84]TSE_M!$V$67,0,0,COUNT([84]TSE_M!$A$67:$A$284),1)</definedName>
    <definedName name="GRAPHS3_CHART_40_1_S_P500" localSheetId="55">OFFSET([84]TSE_M!$V$67,0,0,COUNT([84]TSE_M!$A$67:$A$284),1)</definedName>
    <definedName name="GRAPHS3_CHART_40_1_S_P500" localSheetId="33">OFFSET([84]TSE_M!$V$67,0,0,COUNT([84]TSE_M!$A$67:$A$284),1)</definedName>
    <definedName name="GRAPHS3_CHART_40_1_S_P500">OFFSET([85]TSE_M!$V$67,0,0,COUNT([85]TSE_M!$A$67:$A$284),1)</definedName>
    <definedName name="GRAPHS3_CHART_40_2_FTSE100" localSheetId="51">OFFSET([84]TSE_M!$W$67,0,0,COUNT([84]TSE_M!$A$67:$A$284),1)</definedName>
    <definedName name="GRAPHS3_CHART_40_2_FTSE100" localSheetId="55">OFFSET([84]TSE_M!$W$67,0,0,COUNT([84]TSE_M!$A$67:$A$284),1)</definedName>
    <definedName name="GRAPHS3_CHART_40_2_FTSE100" localSheetId="33">OFFSET([84]TSE_M!$W$67,0,0,COUNT([84]TSE_M!$A$67:$A$284),1)</definedName>
    <definedName name="GRAPHS3_CHART_40_2_FTSE100">OFFSET([85]TSE_M!$W$67,0,0,COUNT([85]TSE_M!$A$67:$A$284),1)</definedName>
    <definedName name="GRAPHS3_CHART_40_dates" localSheetId="51">OFFSET([84]TSE_M!$A$67,0,0,COUNT([84]TSE_M!$A$67:$A$284),1)</definedName>
    <definedName name="GRAPHS3_CHART_40_dates" localSheetId="55">OFFSET([84]TSE_M!$A$67,0,0,COUNT([84]TSE_M!$A$67:$A$284),1)</definedName>
    <definedName name="GRAPHS3_CHART_40_dates" localSheetId="33">OFFSET([84]TSE_M!$A$67,0,0,COUNT([84]TSE_M!$A$67:$A$284),1)</definedName>
    <definedName name="GRAPHS3_CHART_40_dates">OFFSET([85]TSE_M!$A$67,0,0,COUNT([85]TSE_M!$A$67:$A$284),1)</definedName>
    <definedName name="GRAPHS3_CHART_41_1_SOUTH_AFRICA" localSheetId="51">OFFSET([84]D_GDP!$T$3,0,0,COUNT([84]D_GDP!$A$3:$A$144),1)</definedName>
    <definedName name="GRAPHS3_CHART_41_1_SOUTH_AFRICA" localSheetId="55">OFFSET([84]D_GDP!$T$3,0,0,COUNT([84]D_GDP!$A$3:$A$144),1)</definedName>
    <definedName name="GRAPHS3_CHART_41_1_SOUTH_AFRICA" localSheetId="33">OFFSET([84]D_GDP!$T$3,0,0,COUNT([84]D_GDP!$A$3:$A$144),1)</definedName>
    <definedName name="GRAPHS3_CHART_41_1_SOUTH_AFRICA">OFFSET([85]D_GDP!$T$3,0,0,COUNT([85]D_GDP!$A$3:$A$144),1)</definedName>
    <definedName name="GRAPHS3_CHART_41_2_US_" localSheetId="51">OFFSET([84]D_GDP!$E$3,0,0,COUNT([84]D_GDP!$A$3:$A$144),1)</definedName>
    <definedName name="GRAPHS3_CHART_41_2_US_" localSheetId="55">OFFSET([84]D_GDP!$E$3,0,0,COUNT([84]D_GDP!$A$3:$A$144),1)</definedName>
    <definedName name="GRAPHS3_CHART_41_2_US_" localSheetId="33">OFFSET([84]D_GDP!$E$3,0,0,COUNT([84]D_GDP!$A$3:$A$144),1)</definedName>
    <definedName name="GRAPHS3_CHART_41_2_US_">OFFSET([85]D_GDP!$E$3,0,0,COUNT([85]D_GDP!$A$3:$A$144),1)</definedName>
    <definedName name="GRAPHS3_CHART_41_3_GERMANY" localSheetId="51">OFFSET([84]D_GDP!$G$3,0,0,COUNT([84]D_GDP!$A$3:$A$144),1)</definedName>
    <definedName name="GRAPHS3_CHART_41_3_GERMANY" localSheetId="55">OFFSET([84]D_GDP!$G$3,0,0,COUNT([84]D_GDP!$A$3:$A$144),1)</definedName>
    <definedName name="GRAPHS3_CHART_41_3_GERMANY" localSheetId="33">OFFSET([84]D_GDP!$G$3,0,0,COUNT([84]D_GDP!$A$3:$A$144),1)</definedName>
    <definedName name="GRAPHS3_CHART_41_3_GERMANY">OFFSET([85]D_GDP!$G$3,0,0,COUNT([85]D_GDP!$A$3:$A$144),1)</definedName>
    <definedName name="GRAPHS3_CHART_41_4_UK" localSheetId="51">OFFSET([84]D_GDP!$O$3,0,0,COUNT([84]D_GDP!$A$3:$A$144),1)</definedName>
    <definedName name="GRAPHS3_CHART_41_4_UK" localSheetId="55">OFFSET([84]D_GDP!$O$3,0,0,COUNT([84]D_GDP!$A$3:$A$144),1)</definedName>
    <definedName name="GRAPHS3_CHART_41_4_UK" localSheetId="33">OFFSET([84]D_GDP!$O$3,0,0,COUNT([84]D_GDP!$A$3:$A$144),1)</definedName>
    <definedName name="GRAPHS3_CHART_41_4_UK">OFFSET([85]D_GDP!$O$3,0,0,COUNT([85]D_GDP!$A$3:$A$144),1)</definedName>
    <definedName name="GRAPHS3_CHART_41_dates" localSheetId="51">OFFSET([84]D_GDP!$A$3,0,0,COUNT([84]D_GDP!$A$3:$A$144),1)</definedName>
    <definedName name="GRAPHS3_CHART_41_dates" localSheetId="55">OFFSET([84]D_GDP!$A$3,0,0,COUNT([84]D_GDP!$A$3:$A$144),1)</definedName>
    <definedName name="GRAPHS3_CHART_41_dates" localSheetId="33">OFFSET([84]D_GDP!$A$3,0,0,COUNT([84]D_GDP!$A$3:$A$144),1)</definedName>
    <definedName name="GRAPHS3_CHART_41_dates">OFFSET([85]D_GDP!$A$3,0,0,COUNT([85]D_GDP!$A$3:$A$144),1)</definedName>
    <definedName name="GRAPHS3_CHART_42_1_USS_PER_AUSSIES" localSheetId="51">OFFSET([84]TSE_M!$EK$67,0,0,COUNT([84]TSE_M!$A$67:$A$284),1)</definedName>
    <definedName name="GRAPHS3_CHART_42_1_USS_PER_AUSSIES" localSheetId="55">OFFSET([84]TSE_M!$EK$67,0,0,COUNT([84]TSE_M!$A$67:$A$284),1)</definedName>
    <definedName name="GRAPHS3_CHART_42_1_USS_PER_AUSSIES" localSheetId="33">OFFSET([84]TSE_M!$EK$67,0,0,COUNT([84]TSE_M!$A$67:$A$284),1)</definedName>
    <definedName name="GRAPHS3_CHART_42_1_USS_PER_AUSSIES">OFFSET([85]TSE_M!$EK$67,0,0,COUNT([85]TSE_M!$A$67:$A$284),1)</definedName>
    <definedName name="GRAPHS3_CHART_42_1_USS_PER_RAND" localSheetId="51">OFFSET([84]TSE_M!$DI$67,0,0,COUNT([84]TSE_M!$A$67:$A$284),1)</definedName>
    <definedName name="GRAPHS3_CHART_42_1_USS_PER_RAND" localSheetId="55">OFFSET([84]TSE_M!$DI$67,0,0,COUNT([84]TSE_M!$A$67:$A$284),1)</definedName>
    <definedName name="GRAPHS3_CHART_42_1_USS_PER_RAND" localSheetId="33">OFFSET([84]TSE_M!$DI$67,0,0,COUNT([84]TSE_M!$A$67:$A$284),1)</definedName>
    <definedName name="GRAPHS3_CHART_42_1_USS_PER_RAND">OFFSET([85]TSE_M!$DI$67,0,0,COUNT([85]TSE_M!$A$67:$A$284),1)</definedName>
    <definedName name="GRAPHS3_CHART_42_2_USS_PER_EURO" localSheetId="51">OFFSET([84]TSE_M!$EI$67,0,0,COUNT([84]TSE_M!$A$67:$A$284),1)</definedName>
    <definedName name="GRAPHS3_CHART_42_2_USS_PER_EURO" localSheetId="55">OFFSET([84]TSE_M!$EI$67,0,0,COUNT([84]TSE_M!$A$67:$A$284),1)</definedName>
    <definedName name="GRAPHS3_CHART_42_2_USS_PER_EURO" localSheetId="33">OFFSET([84]TSE_M!$EI$67,0,0,COUNT([84]TSE_M!$A$67:$A$284),1)</definedName>
    <definedName name="GRAPHS3_CHART_42_2_USS_PER_EURO">OFFSET([85]TSE_M!$EI$67,0,0,COUNT([85]TSE_M!$A$67:$A$284),1)</definedName>
    <definedName name="GRAPHS3_CHART_42_dates" localSheetId="51">OFFSET([84]TSE_M!$A$67,0,0,COUNT([84]TSE_M!$A$67:$A$284),1)</definedName>
    <definedName name="GRAPHS3_CHART_42_dates" localSheetId="55">OFFSET([84]TSE_M!$A$67,0,0,COUNT([84]TSE_M!$A$67:$A$284),1)</definedName>
    <definedName name="GRAPHS3_CHART_42_dates" localSheetId="33">OFFSET([84]TSE_M!$A$67,0,0,COUNT([84]TSE_M!$A$67:$A$284),1)</definedName>
    <definedName name="GRAPHS3_CHART_42_dates">OFFSET([85]TSE_M!$A$67,0,0,COUNT([85]TSE_M!$A$67:$A$284),1)</definedName>
    <definedName name="GRAPHS3_CHART_44_1_DOLLAR_PRICES" localSheetId="51">OFFSET([84]TSE_M!$CJ$80,0,0,COUNT([84]TSE_M!$A$80:$A$285),1)</definedName>
    <definedName name="GRAPHS3_CHART_44_1_DOLLAR_PRICES" localSheetId="55">OFFSET([84]TSE_M!$CJ$80,0,0,COUNT([84]TSE_M!$A$80:$A$285),1)</definedName>
    <definedName name="GRAPHS3_CHART_44_1_DOLLAR_PRICES" localSheetId="33">OFFSET([84]TSE_M!$CJ$80,0,0,COUNT([84]TSE_M!$A$80:$A$285),1)</definedName>
    <definedName name="GRAPHS3_CHART_44_1_DOLLAR_PRICES">OFFSET([85]TSE_M!$CJ$80,0,0,COUNT([85]TSE_M!$A$80:$A$285),1)</definedName>
    <definedName name="GRAPHS3_CHART_44_2_RAND_PRICES" localSheetId="51">OFFSET([84]TSE_M!$CK$80,0,0,COUNT([84]TSE_M!$A$80:$A$284),1)</definedName>
    <definedName name="GRAPHS3_CHART_44_2_RAND_PRICES" localSheetId="55">OFFSET([84]TSE_M!$CK$80,0,0,COUNT([84]TSE_M!$A$80:$A$284),1)</definedName>
    <definedName name="GRAPHS3_CHART_44_2_RAND_PRICES" localSheetId="33">OFFSET([84]TSE_M!$CK$80,0,0,COUNT([84]TSE_M!$A$80:$A$284),1)</definedName>
    <definedName name="GRAPHS3_CHART_44_2_RAND_PRICES">OFFSET([85]TSE_M!$CK$80,0,0,COUNT([85]TSE_M!$A$80:$A$284),1)</definedName>
    <definedName name="GRAPHS3_CHART_44_dates" localSheetId="51">OFFSET([84]TSE_M!$A$80,0,0,COUNT([84]TSE_M!$A$80:$A$284),1)</definedName>
    <definedName name="GRAPHS3_CHART_44_dates" localSheetId="55">OFFSET([84]TSE_M!$A$80,0,0,COUNT([84]TSE_M!$A$80:$A$284),1)</definedName>
    <definedName name="GRAPHS3_CHART_44_dates" localSheetId="33">OFFSET([84]TSE_M!$A$80,0,0,COUNT([84]TSE_M!$A$80:$A$284),1)</definedName>
    <definedName name="GRAPHS3_CHART_44_dates">OFFSET([85]TSE_M!$A$80,0,0,COUNT([85]TSE_M!$A$80:$A$284),1)</definedName>
    <definedName name="GRAPHS3_CHART_45_1_GOLD_PRICE" localSheetId="51">OFFSET([84]TSE_M!$AZ$67,0,0,COUNT([84]TSE_M!$A$67:$A$284),1)</definedName>
    <definedName name="GRAPHS3_CHART_45_1_GOLD_PRICE" localSheetId="55">OFFSET([84]TSE_M!$AZ$67,0,0,COUNT([84]TSE_M!$A$67:$A$284),1)</definedName>
    <definedName name="GRAPHS3_CHART_45_1_GOLD_PRICE" localSheetId="33">OFFSET([84]TSE_M!$AZ$67,0,0,COUNT([84]TSE_M!$A$67:$A$284),1)</definedName>
    <definedName name="GRAPHS3_CHART_45_1_GOLD_PRICE">OFFSET([85]TSE_M!$AZ$67,0,0,COUNT([85]TSE_M!$A$67:$A$284),1)</definedName>
    <definedName name="GRAPHS3_CHART_45_1_PLATINUM_PRICE" localSheetId="51">OFFSET([84]TSE_M!$BA$67,0,0,COUNT([84]TSE_M!$A$67:$A$284),1)</definedName>
    <definedName name="GRAPHS3_CHART_45_1_PLATINUM_PRICE" localSheetId="55">OFFSET([84]TSE_M!$BA$67,0,0,COUNT([84]TSE_M!$A$67:$A$284),1)</definedName>
    <definedName name="GRAPHS3_CHART_45_1_PLATINUM_PRICE" localSheetId="33">OFFSET([84]TSE_M!$BA$67,0,0,COUNT([84]TSE_M!$A$67:$A$284),1)</definedName>
    <definedName name="GRAPHS3_CHART_45_1_PLATINUM_PRICE">OFFSET([85]TSE_M!$BA$67,0,0,COUNT([85]TSE_M!$A$67:$A$284),1)</definedName>
    <definedName name="GRAPHS3_CHART_45_2_PALADDIUM_PRICE" localSheetId="51">OFFSET([84]TSE_M!$BB$67,0,0,COUNT([84]TSE_M!$A$67:$A$284),1)</definedName>
    <definedName name="GRAPHS3_CHART_45_2_PALADDIUM_PRICE" localSheetId="55">OFFSET([84]TSE_M!$BB$67,0,0,COUNT([84]TSE_M!$A$67:$A$284),1)</definedName>
    <definedName name="GRAPHS3_CHART_45_2_PALADDIUM_PRICE" localSheetId="33">OFFSET([84]TSE_M!$BB$67,0,0,COUNT([84]TSE_M!$A$67:$A$284),1)</definedName>
    <definedName name="GRAPHS3_CHART_45_2_PALADDIUM_PRICE">OFFSET([85]TSE_M!$BB$67,0,0,COUNT([85]TSE_M!$A$67:$A$284),1)</definedName>
    <definedName name="GRAPHS3_CHART_45_dates" localSheetId="51">OFFSET([84]TSE_M!$A$67,0,0,COUNT([84]TSE_M!$A$67:$A$284),1)</definedName>
    <definedName name="GRAPHS3_CHART_45_dates" localSheetId="55">OFFSET([84]TSE_M!$A$67,0,0,COUNT([84]TSE_M!$A$67:$A$284),1)</definedName>
    <definedName name="GRAPHS3_CHART_45_dates" localSheetId="33">OFFSET([84]TSE_M!$A$67,0,0,COUNT([84]TSE_M!$A$67:$A$284),1)</definedName>
    <definedName name="GRAPHS3_CHART_45_dates">OFFSET([85]TSE_M!$A$67,0,0,COUNT([85]TSE_M!$A$67:$A$284),1)</definedName>
    <definedName name="GRAPHS3_CHART_52_1_USS_PER_RAND" localSheetId="51">OFFSET([84]TSE_M!$DH$67,0,0,COUNT([84]TSE_M!$A$67:$A$284),1)</definedName>
    <definedName name="GRAPHS3_CHART_52_1_USS_PER_RAND" localSheetId="55">OFFSET([84]TSE_M!$DH$67,0,0,COUNT([84]TSE_M!$A$67:$A$284),1)</definedName>
    <definedName name="GRAPHS3_CHART_52_1_USS_PER_RAND" localSheetId="33">OFFSET([84]TSE_M!$DH$67,0,0,COUNT([84]TSE_M!$A$67:$A$284),1)</definedName>
    <definedName name="GRAPHS3_CHART_52_1_USS_PER_RAND">OFFSET([85]TSE_M!$DH$67,0,0,COUNT([85]TSE_M!$A$67:$A$284),1)</definedName>
    <definedName name="GRAPHS3_CHART_52_2_REAL_EFFECTIVE_RAND" localSheetId="51">OFFSET([84]TSE_M!$DL$67,0,0,COUNT([84]TSE_M!$A$67:$A$284),1)</definedName>
    <definedName name="GRAPHS3_CHART_52_2_REAL_EFFECTIVE_RAND" localSheetId="55">OFFSET([84]TSE_M!$DL$67,0,0,COUNT([84]TSE_M!$A$67:$A$284),1)</definedName>
    <definedName name="GRAPHS3_CHART_52_2_REAL_EFFECTIVE_RAND" localSheetId="33">OFFSET([84]TSE_M!$DL$67,0,0,COUNT([84]TSE_M!$A$67:$A$284),1)</definedName>
    <definedName name="GRAPHS3_CHART_52_2_REAL_EFFECTIVE_RAND">OFFSET([85]TSE_M!$DL$67,0,0,COUNT([85]TSE_M!$A$67:$A$284),1)</definedName>
    <definedName name="GRAPHS3_CHART_52_3_NOMINAL_EFFECTIVE_RAND" localSheetId="51">OFFSET([84]TSE_M!$CQ$67,0,0,COUNT([84]TSE_M!$A$67:$A$284),1)</definedName>
    <definedName name="GRAPHS3_CHART_52_3_NOMINAL_EFFECTIVE_RAND" localSheetId="55">OFFSET([84]TSE_M!$CQ$67,0,0,COUNT([84]TSE_M!$A$67:$A$284),1)</definedName>
    <definedName name="GRAPHS3_CHART_52_3_NOMINAL_EFFECTIVE_RAND" localSheetId="33">OFFSET([84]TSE_M!$CQ$67,0,0,COUNT([84]TSE_M!$A$67:$A$284),1)</definedName>
    <definedName name="GRAPHS3_CHART_52_3_NOMINAL_EFFECTIVE_RAND">OFFSET([85]TSE_M!$CQ$67,0,0,COUNT([85]TSE_M!$A$67:$A$284),1)</definedName>
    <definedName name="GRAPHS3_CHART_52_dates" localSheetId="51">OFFSET([84]TSE_M!$A$67,0,0,COUNT([84]TSE_M!$A$67:$A$284),1)</definedName>
    <definedName name="GRAPHS3_CHART_52_dates" localSheetId="55">OFFSET([84]TSE_M!$A$67,0,0,COUNT([84]TSE_M!$A$67:$A$284),1)</definedName>
    <definedName name="GRAPHS3_CHART_52_dates" localSheetId="33">OFFSET([84]TSE_M!$A$67,0,0,COUNT([84]TSE_M!$A$67:$A$284),1)</definedName>
    <definedName name="GRAPHS3_CHART_52_dates">OFFSET([85]TSE_M!$A$67,0,0,COUNT([85]TSE_M!$A$67:$A$284),1)</definedName>
    <definedName name="GVUL1_CHART_10_1_PPI" localSheetId="51">OFFSET([47]TSE_Leading!$ET$6,0,0,COUNT([47]TSE_Leading!$A$6:$A$268),1)</definedName>
    <definedName name="GVUL1_CHART_10_1_PPI" localSheetId="55">OFFSET([47]TSE_Leading!$ET$6,0,0,COUNT([47]TSE_Leading!$A$6:$A$268),1)</definedName>
    <definedName name="GVUL1_CHART_10_1_PPI" localSheetId="33">OFFSET([47]TSE_Leading!$ET$6,0,0,COUNT([47]TSE_Leading!$A$6:$A$268),1)</definedName>
    <definedName name="GVUL1_CHART_10_1_PPI">OFFSET(#REF!,0,0,COUNT(#REF!),1)</definedName>
    <definedName name="GVUL1_CHART_10_2_LOCAL_PPI" localSheetId="51">OFFSET([47]TSE_Leading!$EU$6,0,0,COUNT([47]TSE_Leading!$A$6:$A$268),1)</definedName>
    <definedName name="GVUL1_CHART_10_2_LOCAL_PPI" localSheetId="55">OFFSET([47]TSE_Leading!$EU$6,0,0,COUNT([47]TSE_Leading!$A$6:$A$268),1)</definedName>
    <definedName name="GVUL1_CHART_10_2_LOCAL_PPI" localSheetId="33">OFFSET([47]TSE_Leading!$EU$6,0,0,COUNT([47]TSE_Leading!$A$6:$A$268),1)</definedName>
    <definedName name="GVUL1_CHART_10_2_LOCAL_PPI">OFFSET(#REF!,0,0,COUNT(#REF!),1)</definedName>
    <definedName name="GVUL1_CHART_10_3_IMPORTED_PPI" localSheetId="51">OFFSET([47]TSE_Leading!$EV$6,0,0,COUNT([47]TSE_Leading!$A$6:$A$268),1)</definedName>
    <definedName name="GVUL1_CHART_10_3_IMPORTED_PPI" localSheetId="55">OFFSET([47]TSE_Leading!$EV$6,0,0,COUNT([47]TSE_Leading!$A$6:$A$268),1)</definedName>
    <definedName name="GVUL1_CHART_10_3_IMPORTED_PPI" localSheetId="33">OFFSET([47]TSE_Leading!$EV$6,0,0,COUNT([47]TSE_Leading!$A$6:$A$268),1)</definedName>
    <definedName name="GVUL1_CHART_10_3_IMPORTED_PPI">OFFSET(#REF!,0,0,COUNT(#REF!),1)</definedName>
    <definedName name="GVUL1_CHART_10_dates" localSheetId="51">OFFSET([47]TSE_Leading!$A$6,0,0,COUNT([47]TSE_Leading!$A$6:$A$268),1)</definedName>
    <definedName name="GVUL1_CHART_10_dates" localSheetId="55">OFFSET([47]TSE_Leading!$A$6,0,0,COUNT([47]TSE_Leading!$A$6:$A$268),1)</definedName>
    <definedName name="GVUL1_CHART_10_dates" localSheetId="33">OFFSET([47]TSE_Leading!$A$6,0,0,COUNT([47]TSE_Leading!$A$6:$A$268),1)</definedName>
    <definedName name="GVUL1_CHART_10_dates">OFFSET(#REF!,0,0,COUNT(#REF!),1)</definedName>
    <definedName name="GVUL1_CHART_11_1_CPIX" localSheetId="51">OFFSET(#REF!,0,0,COUNT(#REF!),1)</definedName>
    <definedName name="GVUL1_CHART_11_1_CPIX" localSheetId="55">OFFSET(#REF!,0,0,COUNT(#REF!),1)</definedName>
    <definedName name="GVUL1_CHART_11_1_CPIX" localSheetId="33">OFFSET(#REF!,0,0,COUNT(#REF!),1)</definedName>
    <definedName name="GVUL1_CHART_11_1_CPIX">OFFSET(#REF!,0,0,COUNT(#REF!),1)</definedName>
    <definedName name="GVUL1_CHART_11_2_HEADLINE" localSheetId="51">OFFSET(#REF!,0,0,COUNT(#REF!),1)</definedName>
    <definedName name="GVUL1_CHART_11_2_HEADLINE" localSheetId="55">OFFSET(#REF!,0,0,COUNT(#REF!),1)</definedName>
    <definedName name="GVUL1_CHART_11_2_HEADLINE">OFFSET(#REF!,0,0,COUNT(#REF!),1)</definedName>
    <definedName name="GVUL1_CHART_11_3_CORE" localSheetId="51">OFFSET(#REF!,0,0,COUNT(#REF!),1)</definedName>
    <definedName name="GVUL1_CHART_11_3_CORE" localSheetId="55">OFFSET(#REF!,0,0,COUNT(#REF!),1)</definedName>
    <definedName name="GVUL1_CHART_11_3_CORE">OFFSET(#REF!,0,0,COUNT(#REF!),1)</definedName>
    <definedName name="GVUL1_CHART_11_4_LOWER_END" localSheetId="51">OFFSET(#REF!,0,0,COUNT(#REF!),1)</definedName>
    <definedName name="GVUL1_CHART_11_4_LOWER_END" localSheetId="55">OFFSET(#REF!,0,0,COUNT(#REF!),1)</definedName>
    <definedName name="GVUL1_CHART_11_4_LOWER_END">OFFSET(#REF!,0,0,COUNT(#REF!),1)</definedName>
    <definedName name="GVUL1_CHART_11_5_HIGHER_END" localSheetId="51">OFFSET(#REF!,0,0,COUNT(#REF!),1)</definedName>
    <definedName name="GVUL1_CHART_11_5_HIGHER_END" localSheetId="55">OFFSET(#REF!,0,0,COUNT(#REF!),1)</definedName>
    <definedName name="GVUL1_CHART_11_5_HIGHER_END">OFFSET(#REF!,0,0,COUNT(#REF!),1)</definedName>
    <definedName name="GVUL1_CHART_11_dates" localSheetId="51">OFFSET(#REF!,0,0,COUNT(#REF!),1)</definedName>
    <definedName name="GVUL1_CHART_11_dates" localSheetId="55">OFFSET(#REF!,0,0,COUNT(#REF!),1)</definedName>
    <definedName name="GVUL1_CHART_11_dates">OFFSET(#REF!,0,0,COUNT(#REF!),1)</definedName>
    <definedName name="GVUL1_CHART_12_1_NOMINAL_EFFECTIVE" localSheetId="51">OFFSET([47]TSE_Leading!$CS$66,0,0,COUNT([47]TSE_Leading!$A$66:$A$268),1)</definedName>
    <definedName name="GVUL1_CHART_12_1_NOMINAL_EFFECTIVE" localSheetId="55">OFFSET([47]TSE_Leading!$CS$66,0,0,COUNT([47]TSE_Leading!$A$66:$A$268),1)</definedName>
    <definedName name="GVUL1_CHART_12_1_NOMINAL_EFFECTIVE" localSheetId="33">OFFSET([47]TSE_Leading!$CS$66,0,0,COUNT([47]TSE_Leading!$A$66:$A$268),1)</definedName>
    <definedName name="GVUL1_CHART_12_1_NOMINAL_EFFECTIVE">OFFSET(#REF!,0,0,COUNT(#REF!),1)</definedName>
    <definedName name="GVUL1_CHART_12_2_REAL_EFFECTIVE" localSheetId="51">OFFSET([47]TSE_Leading!$CT$66,0,0,COUNT([47]TSE_Leading!$A$66:$A$268),1)</definedName>
    <definedName name="GVUL1_CHART_12_2_REAL_EFFECTIVE" localSheetId="55">OFFSET([47]TSE_Leading!$CT$66,0,0,COUNT([47]TSE_Leading!$A$66:$A$268),1)</definedName>
    <definedName name="GVUL1_CHART_12_2_REAL_EFFECTIVE" localSheetId="33">OFFSET([47]TSE_Leading!$CT$66,0,0,COUNT([47]TSE_Leading!$A$66:$A$268),1)</definedName>
    <definedName name="GVUL1_CHART_12_2_REAL_EFFECTIVE">OFFSET(#REF!,0,0,COUNT(#REF!),1)</definedName>
    <definedName name="GVUL1_CHART_12_3_USS_PER_RAND" localSheetId="51">OFFSET([47]TSE_Leading!$CJ$66,0,0,COUNT([47]TSE_Leading!$A$66:$A$268),1)</definedName>
    <definedName name="GVUL1_CHART_12_3_USS_PER_RAND" localSheetId="55">OFFSET([47]TSE_Leading!$CJ$66,0,0,COUNT([47]TSE_Leading!$A$66:$A$268),1)</definedName>
    <definedName name="GVUL1_CHART_12_3_USS_PER_RAND" localSheetId="33">OFFSET([47]TSE_Leading!$CJ$66,0,0,COUNT([47]TSE_Leading!$A$66:$A$268),1)</definedName>
    <definedName name="GVUL1_CHART_12_3_USS_PER_RAND">OFFSET(#REF!,0,0,COUNT(#REF!),1)</definedName>
    <definedName name="GVUL1_CHART_12_dates" localSheetId="51">OFFSET([47]TSE_Leading!$A$66,0,0,COUNT([47]TSE_Leading!$A$66:$A$268),1)</definedName>
    <definedName name="GVUL1_CHART_12_dates" localSheetId="55">OFFSET([47]TSE_Leading!$A$66,0,0,COUNT([47]TSE_Leading!$A$66:$A$268),1)</definedName>
    <definedName name="GVUL1_CHART_12_dates" localSheetId="33">OFFSET([47]TSE_Leading!$A$66,0,0,COUNT([47]TSE_Leading!$A$66:$A$268),1)</definedName>
    <definedName name="GVUL1_CHART_12_dates">OFFSET(#REF!,0,0,COUNT(#REF!),1)</definedName>
    <definedName name="GVUL1_CHART_13_1_BUDGET_BALANCE" localSheetId="51">OFFSET([47]TSE_Fisc!$AR$25,0,0,COUNT([47]TSE_Fisc!$A$25:$A$138),1)</definedName>
    <definedName name="GVUL1_CHART_13_1_BUDGET_BALANCE" localSheetId="55">OFFSET([47]TSE_Fisc!$AR$25,0,0,COUNT([47]TSE_Fisc!$A$25:$A$138),1)</definedName>
    <definedName name="GVUL1_CHART_13_1_BUDGET_BALANCE" localSheetId="33">OFFSET([47]TSE_Fisc!$AR$25,0,0,COUNT([47]TSE_Fisc!$A$25:$A$138),1)</definedName>
    <definedName name="GVUL1_CHART_13_1_BUDGET_BALANCE">OFFSET([40]TSE_Fisc!$AR$25,0,0,COUNT([40]TSE_Fisc!$A$25:$A$138),1)</definedName>
    <definedName name="GVUL1_CHART_13_1_PRIMARY_BALANCE" localSheetId="51">OFFSET([47]TSE_Fisc!$AV$25,0,0,COUNT([47]TSE_Fisc!$A$25:$A$138),1)</definedName>
    <definedName name="GVUL1_CHART_13_1_PRIMARY_BALANCE" localSheetId="55">OFFSET([47]TSE_Fisc!$AV$25,0,0,COUNT([47]TSE_Fisc!$A$25:$A$138),1)</definedName>
    <definedName name="GVUL1_CHART_13_1_PRIMARY_BALANCE" localSheetId="33">OFFSET([47]TSE_Fisc!$AV$25,0,0,COUNT([47]TSE_Fisc!$A$25:$A$138),1)</definedName>
    <definedName name="GVUL1_CHART_13_1_PRIMARY_BALANCE">OFFSET([40]TSE_Fisc!$AV$25,0,0,COUNT([40]TSE_Fisc!$A$25:$A$138),1)</definedName>
    <definedName name="GVUL1_CHART_13_2_CURRENT_BALANCE" localSheetId="51">OFFSET([47]TSE_Fisc!$AZ$25,0,0,COUNT([47]TSE_Fisc!$A$25:$A$138),1)</definedName>
    <definedName name="GVUL1_CHART_13_2_CURRENT_BALANCE" localSheetId="55">OFFSET([47]TSE_Fisc!$AZ$25,0,0,COUNT([47]TSE_Fisc!$A$25:$A$138),1)</definedName>
    <definedName name="GVUL1_CHART_13_2_CURRENT_BALANCE" localSheetId="33">OFFSET([47]TSE_Fisc!$AZ$25,0,0,COUNT([47]TSE_Fisc!$A$25:$A$138),1)</definedName>
    <definedName name="GVUL1_CHART_13_2_CURRENT_BALANCE">OFFSET([40]TSE_Fisc!$AZ$25,0,0,COUNT([40]TSE_Fisc!$A$25:$A$138),1)</definedName>
    <definedName name="GVUL1_CHART_13_dates" localSheetId="51">OFFSET([47]TSE_Fisc!$A$25,0,0,COUNT([47]TSE_Fisc!$A$25:$A$138),1)</definedName>
    <definedName name="GVUL1_CHART_13_dates" localSheetId="55">OFFSET([47]TSE_Fisc!$A$25,0,0,COUNT([47]TSE_Fisc!$A$25:$A$138),1)</definedName>
    <definedName name="GVUL1_CHART_13_dates" localSheetId="33">OFFSET([47]TSE_Fisc!$A$25,0,0,COUNT([47]TSE_Fisc!$A$25:$A$138),1)</definedName>
    <definedName name="GVUL1_CHART_13_dates">OFFSET([40]TSE_Fisc!$A$25,0,0,COUNT([40]TSE_Fisc!$A$25:$A$138),1)</definedName>
    <definedName name="GVUL1_CHART_14_1_R150_DUE_2005" localSheetId="51">OFFSET([47]TSE_Leading!$FE$6,0,0,COUNT([47]TSE_Leading!$A$6:$A$268),1)</definedName>
    <definedName name="GVUL1_CHART_14_1_R150_DUE_2005" localSheetId="55">OFFSET([47]TSE_Leading!$FE$6,0,0,COUNT([47]TSE_Leading!$A$6:$A$268),1)</definedName>
    <definedName name="GVUL1_CHART_14_1_R150_DUE_2005" localSheetId="33">OFFSET([47]TSE_Leading!$FE$6,0,0,COUNT([47]TSE_Leading!$A$6:$A$268),1)</definedName>
    <definedName name="GVUL1_CHART_14_1_R150_DUE_2005">OFFSET(#REF!,0,0,COUNT(#REF!),1)</definedName>
    <definedName name="GVUL1_CHART_14_2_R153_DUE_2010" localSheetId="51">OFFSET([47]TSE_Leading!$FF$6,0,0,COUNT([47]TSE_Leading!$A$6:$A$268),1)</definedName>
    <definedName name="GVUL1_CHART_14_2_R153_DUE_2010" localSheetId="55">OFFSET([47]TSE_Leading!$FF$6,0,0,COUNT([47]TSE_Leading!$A$6:$A$268),1)</definedName>
    <definedName name="GVUL1_CHART_14_2_R153_DUE_2010" localSheetId="33">OFFSET([47]TSE_Leading!$FF$6,0,0,COUNT([47]TSE_Leading!$A$6:$A$268),1)</definedName>
    <definedName name="GVUL1_CHART_14_2_R153_DUE_2010">OFFSET(#REF!,0,0,COUNT(#REF!),1)</definedName>
    <definedName name="GVUL1_CHART_14_dates" localSheetId="51">OFFSET([47]TSE_Leading!$A$6,0,0,COUNT([47]TSE_Leading!$A$6:$A$268),1)</definedName>
    <definedName name="GVUL1_CHART_14_dates" localSheetId="55">OFFSET([47]TSE_Leading!$A$6,0,0,COUNT([47]TSE_Leading!$A$6:$A$268),1)</definedName>
    <definedName name="GVUL1_CHART_14_dates" localSheetId="33">OFFSET([47]TSE_Leading!$A$6,0,0,COUNT([47]TSE_Leading!$A$6:$A$268),1)</definedName>
    <definedName name="GVUL1_CHART_14_dates">OFFSET(#REF!,0,0,COUNT(#REF!),1)</definedName>
    <definedName name="GVUL1_CHART_15_1_ECONOMY_WIDE" localSheetId="51">OFFSET([47]TSE_LeadQ!$S$6,0,0,COUNT([47]TSE_LeadQ!$A$6:$A$159),1)</definedName>
    <definedName name="GVUL1_CHART_15_1_ECONOMY_WIDE" localSheetId="55">OFFSET([47]TSE_LeadQ!$S$6,0,0,COUNT([47]TSE_LeadQ!$A$6:$A$159),1)</definedName>
    <definedName name="GVUL1_CHART_15_1_ECONOMY_WIDE" localSheetId="33">OFFSET([47]TSE_LeadQ!$S$6,0,0,COUNT([47]TSE_LeadQ!$A$6:$A$159),1)</definedName>
    <definedName name="GVUL1_CHART_15_1_ECONOMY_WIDE">OFFSET(#REF!,0,0,COUNT(#REF!),1)</definedName>
    <definedName name="GVUL1_CHART_15_1_MANUFACTURING_" localSheetId="51">OFFSET([47]TSE_LeadQ!$Q$6,0,0,COUNT([47]TSE_LeadQ!$A$6:$A$159),1)</definedName>
    <definedName name="GVUL1_CHART_15_1_MANUFACTURING_" localSheetId="55">OFFSET([47]TSE_LeadQ!$Q$6,0,0,COUNT([47]TSE_LeadQ!$A$6:$A$159),1)</definedName>
    <definedName name="GVUL1_CHART_15_1_MANUFACTURING_" localSheetId="33">OFFSET([47]TSE_LeadQ!$Q$6,0,0,COUNT([47]TSE_LeadQ!$A$6:$A$159),1)</definedName>
    <definedName name="GVUL1_CHART_15_1_MANUFACTURING_">OFFSET(#REF!,0,0,COUNT(#REF!),1)</definedName>
    <definedName name="GVUL1_CHART_15_dates" localSheetId="51">OFFSET([47]TSE_LeadQ!$A$6,0,0,COUNT([47]TSE_LeadQ!$A$6:$A$159),1)</definedName>
    <definedName name="GVUL1_CHART_15_dates" localSheetId="55">OFFSET([47]TSE_LeadQ!$A$6,0,0,COUNT([47]TSE_LeadQ!$A$6:$A$159),1)</definedName>
    <definedName name="GVUL1_CHART_15_dates" localSheetId="33">OFFSET([47]TSE_LeadQ!$A$6,0,0,COUNT([47]TSE_LeadQ!$A$6:$A$159),1)</definedName>
    <definedName name="GVUL1_CHART_15_dates">OFFSET(#REF!,0,0,COUNT(#REF!),1)</definedName>
    <definedName name="GVUL1_CHART_17_1_PPI" localSheetId="51">OFFSET(#REF!,0,0,COUNT(#REF!),1)</definedName>
    <definedName name="GVUL1_CHART_17_1_PPI" localSheetId="55">OFFSET(#REF!,0,0,COUNT(#REF!),1)</definedName>
    <definedName name="GVUL1_CHART_17_1_PPI" localSheetId="33">OFFSET(#REF!,0,0,COUNT(#REF!),1)</definedName>
    <definedName name="GVUL1_CHART_17_1_PPI">OFFSET(#REF!,0,0,COUNT(#REF!),1)</definedName>
    <definedName name="GVUL1_CHART_17_2_CPIX" localSheetId="51">OFFSET(#REF!,0,0,COUNT(#REF!),1)</definedName>
    <definedName name="GVUL1_CHART_17_2_CPIX" localSheetId="55">OFFSET(#REF!,0,0,COUNT(#REF!),1)</definedName>
    <definedName name="GVUL1_CHART_17_2_CPIX">OFFSET(#REF!,0,0,COUNT(#REF!),1)</definedName>
    <definedName name="GVUL1_CHART_17_3_LOWER_END" localSheetId="51">OFFSET(#REF!,0,0,COUNT(#REF!),1)</definedName>
    <definedName name="GVUL1_CHART_17_3_LOWER_END" localSheetId="55">OFFSET(#REF!,0,0,COUNT(#REF!),1)</definedName>
    <definedName name="GVUL1_CHART_17_3_LOWER_END">OFFSET(#REF!,0,0,COUNT(#REF!),1)</definedName>
    <definedName name="GVUL1_CHART_17_4_HIGHER_END" localSheetId="51">OFFSET(#REF!,0,0,COUNT(#REF!),1)</definedName>
    <definedName name="GVUL1_CHART_17_4_HIGHER_END" localSheetId="55">OFFSET(#REF!,0,0,COUNT(#REF!),1)</definedName>
    <definedName name="GVUL1_CHART_17_4_HIGHER_END">OFFSET(#REF!,0,0,COUNT(#REF!),1)</definedName>
    <definedName name="GVUL1_CHART_17_dates" localSheetId="51">OFFSET(#REF!,0,0,COUNT(#REF!),1)</definedName>
    <definedName name="GVUL1_CHART_17_dates" localSheetId="55">OFFSET(#REF!,0,0,COUNT(#REF!),1)</definedName>
    <definedName name="GVUL1_CHART_17_dates">OFFSET(#REF!,0,0,COUNT(#REF!),1)</definedName>
    <definedName name="GVUL1_CHART_18_1_EMPLOYMENT" localSheetId="51">OFFSET([47]TSE_LeadQ!$F$6,0,0,COUNT([47]TSE_LeadQ!$A$6:$A$159),1)</definedName>
    <definedName name="GVUL1_CHART_18_1_EMPLOYMENT" localSheetId="55">OFFSET([47]TSE_LeadQ!$F$6,0,0,COUNT([47]TSE_LeadQ!$A$6:$A$159),1)</definedName>
    <definedName name="GVUL1_CHART_18_1_EMPLOYMENT" localSheetId="33">OFFSET([47]TSE_LeadQ!$F$6,0,0,COUNT([47]TSE_LeadQ!$A$6:$A$159),1)</definedName>
    <definedName name="GVUL1_CHART_18_1_EMPLOYMENT">OFFSET(#REF!,0,0,COUNT(#REF!),1)</definedName>
    <definedName name="GVUL1_CHART_18_1_LABOUR_PRODUCTIVITY" localSheetId="51">OFFSET([47]TSE_LeadQ!$B$6,0,0,COUNT([47]TSE_LeadQ!$A$6:$A$159),1)</definedName>
    <definedName name="GVUL1_CHART_18_1_LABOUR_PRODUCTIVITY" localSheetId="55">OFFSET([47]TSE_LeadQ!$B$6,0,0,COUNT([47]TSE_LeadQ!$A$6:$A$159),1)</definedName>
    <definedName name="GVUL1_CHART_18_1_LABOUR_PRODUCTIVITY" localSheetId="33">OFFSET([47]TSE_LeadQ!$B$6,0,0,COUNT([47]TSE_LeadQ!$A$6:$A$159),1)</definedName>
    <definedName name="GVUL1_CHART_18_1_LABOUR_PRODUCTIVITY">OFFSET(#REF!,0,0,COUNT(#REF!),1)</definedName>
    <definedName name="GVUL1_CHART_18_2_REAL_REMUNERATION_PER_WORKER" localSheetId="51">OFFSET([47]TSE_LeadQ!$D$6,0,0,COUNT([47]TSE_LeadQ!$A$6:$A$159),1)</definedName>
    <definedName name="GVUL1_CHART_18_2_REAL_REMUNERATION_PER_WORKER" localSheetId="55">OFFSET([47]TSE_LeadQ!$D$6,0,0,COUNT([47]TSE_LeadQ!$A$6:$A$159),1)</definedName>
    <definedName name="GVUL1_CHART_18_2_REAL_REMUNERATION_PER_WORKER" localSheetId="33">OFFSET([47]TSE_LeadQ!$D$6,0,0,COUNT([47]TSE_LeadQ!$A$6:$A$159),1)</definedName>
    <definedName name="GVUL1_CHART_18_2_REAL_REMUNERATION_PER_WORKER">OFFSET(#REF!,0,0,COUNT(#REF!),1)</definedName>
    <definedName name="GVUL1_CHART_18_dates" localSheetId="51">OFFSET([47]TSE_LeadQ!$A$6,0,0,COUNT([47]TSE_LeadQ!$A$6:$A$159),1)</definedName>
    <definedName name="GVUL1_CHART_18_dates" localSheetId="55">OFFSET([47]TSE_LeadQ!$A$6,0,0,COUNT([47]TSE_LeadQ!$A$6:$A$159),1)</definedName>
    <definedName name="GVUL1_CHART_18_dates" localSheetId="33">OFFSET([47]TSE_LeadQ!$A$6,0,0,COUNT([47]TSE_LeadQ!$A$6:$A$159),1)</definedName>
    <definedName name="GVUL1_CHART_18_dates">OFFSET(#REF!,0,0,COUNT(#REF!),1)</definedName>
    <definedName name="GVUL1_CHART_6_1_BRENT_CRUDE_USSPERBARREL_" localSheetId="51">OFFSET([47]TSE_Leading!$EW$78,0,0,COUNT([47]TSE_Leading!$A$78:$A$268),1)</definedName>
    <definedName name="GVUL1_CHART_6_1_BRENT_CRUDE_USSPERBARREL_" localSheetId="55">OFFSET([47]TSE_Leading!$EW$78,0,0,COUNT([47]TSE_Leading!$A$78:$A$268),1)</definedName>
    <definedName name="GVUL1_CHART_6_1_BRENT_CRUDE_USSPERBARREL_" localSheetId="33">OFFSET([47]TSE_Leading!$EW$78,0,0,COUNT([47]TSE_Leading!$A$78:$A$268),1)</definedName>
    <definedName name="GVUL1_CHART_6_1_BRENT_CRUDE_USSPERBARREL_">OFFSET(#REF!,0,0,COUNT(#REF!),1)</definedName>
    <definedName name="GVUL1_CHART_6_2_DIESEL_10CPERLITRE" localSheetId="51">OFFSET([47]TSE_Leading!$EY$78,0,0,COUNT([47]TSE_Leading!$A$78:$A$268),1)</definedName>
    <definedName name="GVUL1_CHART_6_2_DIESEL_10CPERLITRE" localSheetId="55">OFFSET([47]TSE_Leading!$EY$78,0,0,COUNT([47]TSE_Leading!$A$78:$A$268),1)</definedName>
    <definedName name="GVUL1_CHART_6_2_DIESEL_10CPERLITRE" localSheetId="33">OFFSET([47]TSE_Leading!$EY$78,0,0,COUNT([47]TSE_Leading!$A$78:$A$268),1)</definedName>
    <definedName name="GVUL1_CHART_6_2_DIESEL_10CPERLITRE">OFFSET(#REF!,0,0,COUNT(#REF!),1)</definedName>
    <definedName name="GVUL1_CHART_6_3_PETROL_10CPERLITRE" localSheetId="51">OFFSET([47]TSE_Leading!$EX$78,0,0,COUNT([47]TSE_Leading!$A$78:$A$268),1)</definedName>
    <definedName name="GVUL1_CHART_6_3_PETROL_10CPERLITRE" localSheetId="55">OFFSET([47]TSE_Leading!$EX$78,0,0,COUNT([47]TSE_Leading!$A$78:$A$268),1)</definedName>
    <definedName name="GVUL1_CHART_6_3_PETROL_10CPERLITRE" localSheetId="33">OFFSET([47]TSE_Leading!$EX$78,0,0,COUNT([47]TSE_Leading!$A$78:$A$268),1)</definedName>
    <definedName name="GVUL1_CHART_6_3_PETROL_10CPERLITRE">OFFSET(#REF!,0,0,COUNT(#REF!),1)</definedName>
    <definedName name="GVUL1_CHART_6_dates" localSheetId="51">OFFSET([47]TSE_Leading!$A$78,0,0,COUNT([47]TSE_Leading!$A$78:$A$268),1)</definedName>
    <definedName name="GVUL1_CHART_6_dates" localSheetId="55">OFFSET([47]TSE_Leading!$A$78,0,0,COUNT([47]TSE_Leading!$A$78:$A$268),1)</definedName>
    <definedName name="GVUL1_CHART_6_dates" localSheetId="33">OFFSET([47]TSE_Leading!$A$78,0,0,COUNT([47]TSE_Leading!$A$78:$A$268),1)</definedName>
    <definedName name="GVUL1_CHART_6_dates">OFFSET(#REF!,0,0,COUNT(#REF!),1)</definedName>
    <definedName name="GVUL1_CHART_7_1_LABOUR_PRODUCTIVITY" localSheetId="51">OFFSET([47]TSE_LeadQ!$B$6,0,0,COUNT([47]TSE_LeadQ!$A$6:$A$159),1)</definedName>
    <definedName name="GVUL1_CHART_7_1_LABOUR_PRODUCTIVITY" localSheetId="55">OFFSET([47]TSE_LeadQ!$B$6,0,0,COUNT([47]TSE_LeadQ!$A$6:$A$159),1)</definedName>
    <definedName name="GVUL1_CHART_7_1_LABOUR_PRODUCTIVITY" localSheetId="33">OFFSET([47]TSE_LeadQ!$B$6,0,0,COUNT([47]TSE_LeadQ!$A$6:$A$159),1)</definedName>
    <definedName name="GVUL1_CHART_7_1_LABOUR_PRODUCTIVITY">OFFSET(#REF!,0,0,COUNT(#REF!),1)</definedName>
    <definedName name="GVUL1_CHART_7_1_UNIT_LABOUR_COSTS" localSheetId="51">OFFSET([47]TSE_LeadQ!$C$6,0,0,COUNT([47]TSE_LeadQ!$A$6:$A$159),1)</definedName>
    <definedName name="GVUL1_CHART_7_1_UNIT_LABOUR_COSTS" localSheetId="55">OFFSET([47]TSE_LeadQ!$C$6,0,0,COUNT([47]TSE_LeadQ!$A$6:$A$159),1)</definedName>
    <definedName name="GVUL1_CHART_7_1_UNIT_LABOUR_COSTS" localSheetId="33">OFFSET([47]TSE_LeadQ!$C$6,0,0,COUNT([47]TSE_LeadQ!$A$6:$A$159),1)</definedName>
    <definedName name="GVUL1_CHART_7_1_UNIT_LABOUR_COSTS">OFFSET(#REF!,0,0,COUNT(#REF!),1)</definedName>
    <definedName name="GVUL1_CHART_7_2_REAL_WAGES" localSheetId="51">OFFSET([47]TSE_LeadQ!$D$6,0,0,COUNT([47]TSE_LeadQ!$A$6:$A$159),1)</definedName>
    <definedName name="GVUL1_CHART_7_2_REAL_WAGES" localSheetId="55">OFFSET([47]TSE_LeadQ!$D$6,0,0,COUNT([47]TSE_LeadQ!$A$6:$A$159),1)</definedName>
    <definedName name="GVUL1_CHART_7_2_REAL_WAGES" localSheetId="33">OFFSET([47]TSE_LeadQ!$D$6,0,0,COUNT([47]TSE_LeadQ!$A$6:$A$159),1)</definedName>
    <definedName name="GVUL1_CHART_7_2_REAL_WAGES">OFFSET(#REF!,0,0,COUNT(#REF!),1)</definedName>
    <definedName name="GVUL1_CHART_7_dates" localSheetId="51">OFFSET([47]TSE_LeadQ!$A$6,0,0,COUNT([47]TSE_LeadQ!$A$6:$A$159),1)</definedName>
    <definedName name="GVUL1_CHART_7_dates" localSheetId="55">OFFSET([47]TSE_LeadQ!$A$6,0,0,COUNT([47]TSE_LeadQ!$A$6:$A$159),1)</definedName>
    <definedName name="GVUL1_CHART_7_dates" localSheetId="33">OFFSET([47]TSE_LeadQ!$A$6,0,0,COUNT([47]TSE_LeadQ!$A$6:$A$159),1)</definedName>
    <definedName name="GVUL1_CHART_7_dates">OFFSET(#REF!,0,0,COUNT(#REF!),1)</definedName>
    <definedName name="GVUL1_CHART_8_1_M3_MONEY_SUPPLY" localSheetId="51">OFFSET([47]TSE_Leading!$FC$6,0,0,COUNT([47]TSE_Leading!$A$6:$A$268),1)</definedName>
    <definedName name="GVUL1_CHART_8_1_M3_MONEY_SUPPLY" localSheetId="55">OFFSET([47]TSE_Leading!$FC$6,0,0,COUNT([47]TSE_Leading!$A$6:$A$268),1)</definedName>
    <definedName name="GVUL1_CHART_8_1_M3_MONEY_SUPPLY" localSheetId="33">OFFSET([47]TSE_Leading!$FC$6,0,0,COUNT([47]TSE_Leading!$A$6:$A$268),1)</definedName>
    <definedName name="GVUL1_CHART_8_1_M3_MONEY_SUPPLY">OFFSET(#REF!,0,0,COUNT(#REF!),1)</definedName>
    <definedName name="GVUL1_CHART_8_2_PRIVATE_SECTOR_CREDIT" localSheetId="51">OFFSET([47]TSE_Leading!$FD$6,0,0,COUNT([47]TSE_Leading!$A$6:$A$268),1)</definedName>
    <definedName name="GVUL1_CHART_8_2_PRIVATE_SECTOR_CREDIT" localSheetId="55">OFFSET([47]TSE_Leading!$FD$6,0,0,COUNT([47]TSE_Leading!$A$6:$A$268),1)</definedName>
    <definedName name="GVUL1_CHART_8_2_PRIVATE_SECTOR_CREDIT" localSheetId="33">OFFSET([47]TSE_Leading!$FD$6,0,0,COUNT([47]TSE_Leading!$A$6:$A$268),1)</definedName>
    <definedName name="GVUL1_CHART_8_2_PRIVATE_SECTOR_CREDIT">OFFSET(#REF!,0,0,COUNT(#REF!),1)</definedName>
    <definedName name="GVUL1_CHART_8_dates" localSheetId="51">OFFSET([47]TSE_Leading!$A$6,0,0,COUNT([47]TSE_Leading!$A$6:$A$268),1)</definedName>
    <definedName name="GVUL1_CHART_8_dates" localSheetId="55">OFFSET([47]TSE_Leading!$A$6,0,0,COUNT([47]TSE_Leading!$A$6:$A$268),1)</definedName>
    <definedName name="GVUL1_CHART_8_dates" localSheetId="33">OFFSET([47]TSE_Leading!$A$6,0,0,COUNT([47]TSE_Leading!$A$6:$A$268),1)</definedName>
    <definedName name="GVUL1_CHART_8_dates">OFFSET(#REF!,0,0,COUNT(#REF!),1)</definedName>
    <definedName name="GVUL1_CHART_9_1_PMI_PRICE_INDEX" localSheetId="51">OFFSET([47]TSE_Leading!$CB$122,0,0,COUNT([47]TSE_Leading!$A$122:$A$268),1)</definedName>
    <definedName name="GVUL1_CHART_9_1_PMI_PRICE_INDEX" localSheetId="55">OFFSET([47]TSE_Leading!$CB$122,0,0,COUNT([47]TSE_Leading!$A$122:$A$268),1)</definedName>
    <definedName name="GVUL1_CHART_9_1_PMI_PRICE_INDEX" localSheetId="33">OFFSET([47]TSE_Leading!$CB$122,0,0,COUNT([47]TSE_Leading!$A$122:$A$268),1)</definedName>
    <definedName name="GVUL1_CHART_9_1_PMI_PRICE_INDEX">OFFSET(#REF!,0,0,COUNT(#REF!),1)</definedName>
    <definedName name="GVUL1_CHART_9_dates" localSheetId="51">OFFSET([47]TSE_Leading!$A$122,0,0,COUNT([47]TSE_Leading!$A$122:$A$268),1)</definedName>
    <definedName name="GVUL1_CHART_9_dates" localSheetId="55">OFFSET([47]TSE_Leading!$A$122,0,0,COUNT([47]TSE_Leading!$A$122:$A$268),1)</definedName>
    <definedName name="GVUL1_CHART_9_dates" localSheetId="33">OFFSET([47]TSE_Leading!$A$122,0,0,COUNT([47]TSE_Leading!$A$122:$A$268),1)</definedName>
    <definedName name="GVUL1_CHART_9_dates">OFFSET(#REF!,0,0,COUNT(#REF!),1)</definedName>
    <definedName name="GVUL2_CHART_10_1_CURRENT_ACCOUNT_BALANCE" localSheetId="51">OFFSET([47]TSE_LeadQ!$G$6,0,0,COUNT([47]TSE_LeadQ!$A$6:$A$159),1)</definedName>
    <definedName name="GVUL2_CHART_10_1_CURRENT_ACCOUNT_BALANCE" localSheetId="55">OFFSET([47]TSE_LeadQ!$G$6,0,0,COUNT([47]TSE_LeadQ!$A$6:$A$159),1)</definedName>
    <definedName name="GVUL2_CHART_10_1_CURRENT_ACCOUNT_BALANCE" localSheetId="33">OFFSET([47]TSE_LeadQ!$G$6,0,0,COUNT([47]TSE_LeadQ!$A$6:$A$159),1)</definedName>
    <definedName name="GVUL2_CHART_10_1_CURRENT_ACCOUNT_BALANCE">OFFSET(#REF!,0,0,COUNT(#REF!),1)</definedName>
    <definedName name="GVUL2_CHART_10_dates" localSheetId="51">OFFSET([47]TSE_LeadQ!$A$6,0,0,COUNT([47]TSE_LeadQ!$A$6:$A$159),1)</definedName>
    <definedName name="GVUL2_CHART_10_dates" localSheetId="55">OFFSET([47]TSE_LeadQ!$A$6,0,0,COUNT([47]TSE_LeadQ!$A$6:$A$159),1)</definedName>
    <definedName name="GVUL2_CHART_10_dates" localSheetId="33">OFFSET([47]TSE_LeadQ!$A$6,0,0,COUNT([47]TSE_LeadQ!$A$6:$A$159),1)</definedName>
    <definedName name="GVUL2_CHART_10_dates">OFFSET(#REF!,0,0,COUNT(#REF!),1)</definedName>
    <definedName name="GVUL2_CHART_6_1_SERIES1" localSheetId="51">OFFSET([47]TSE_LeadQ!$H$6,0,0,COUNT([47]TSE_LeadQ!$A$6:$A$159),1)</definedName>
    <definedName name="GVUL2_CHART_6_1_SERIES1" localSheetId="55">OFFSET([47]TSE_LeadQ!$H$6,0,0,COUNT([47]TSE_LeadQ!$A$6:$A$159),1)</definedName>
    <definedName name="GVUL2_CHART_6_1_SERIES1" localSheetId="33">OFFSET([47]TSE_LeadQ!$H$6,0,0,COUNT([47]TSE_LeadQ!$A$6:$A$159),1)</definedName>
    <definedName name="GVUL2_CHART_6_1_SERIES1">OFFSET(#REF!,0,0,COUNT(#REF!),1)</definedName>
    <definedName name="GVUL2_CHART_6_dates" localSheetId="51">OFFSET([47]TSE_LeadQ!$A$6,0,0,COUNT([47]TSE_LeadQ!$A$6:$A$159),1)</definedName>
    <definedName name="GVUL2_CHART_6_dates" localSheetId="55">OFFSET([47]TSE_LeadQ!$A$6,0,0,COUNT([47]TSE_LeadQ!$A$6:$A$159),1)</definedName>
    <definedName name="GVUL2_CHART_6_dates" localSheetId="33">OFFSET([47]TSE_LeadQ!$A$6,0,0,COUNT([47]TSE_LeadQ!$A$6:$A$159),1)</definedName>
    <definedName name="GVUL2_CHART_6_dates">OFFSET(#REF!,0,0,COUNT(#REF!),1)</definedName>
    <definedName name="GVUL2_CHART_9_1_NET_FDI" localSheetId="51">OFFSET([47]TSE_Q!$AK$46,0,0,COUNT([47]TSE_Q!$A$46:$A$198),1)</definedName>
    <definedName name="GVUL2_CHART_9_1_NET_FDI" localSheetId="55">OFFSET([47]TSE_Q!$AK$46,0,0,COUNT([47]TSE_Q!$A$46:$A$198),1)</definedName>
    <definedName name="GVUL2_CHART_9_1_NET_FDI" localSheetId="33">OFFSET([47]TSE_Q!$AK$46,0,0,COUNT([47]TSE_Q!$A$46:$A$198),1)</definedName>
    <definedName name="GVUL2_CHART_9_1_NET_FDI">OFFSET(#REF!,0,0,COUNT(#REF!),1)</definedName>
    <definedName name="GVUL2_CHART_9_2_NET_PORTFOLIO_INVESTMENT" localSheetId="51">OFFSET([47]TSE_Q!$AM$46,0,0,COUNT([47]TSE_Q!$A$46:$A$198),1)</definedName>
    <definedName name="GVUL2_CHART_9_2_NET_PORTFOLIO_INVESTMENT" localSheetId="55">OFFSET([47]TSE_Q!$AM$46,0,0,COUNT([47]TSE_Q!$A$46:$A$198),1)</definedName>
    <definedName name="GVUL2_CHART_9_2_NET_PORTFOLIO_INVESTMENT" localSheetId="33">OFFSET([47]TSE_Q!$AM$46,0,0,COUNT([47]TSE_Q!$A$46:$A$198),1)</definedName>
    <definedName name="GVUL2_CHART_9_2_NET_PORTFOLIO_INVESTMENT">OFFSET(#REF!,0,0,COUNT(#REF!),1)</definedName>
    <definedName name="GVUL2_CHART_9_dates" localSheetId="51">OFFSET([47]TSE_Q!$A$46,0,0,COUNT([47]TSE_Q!$A$46:$A$198),1)</definedName>
    <definedName name="GVUL2_CHART_9_dates" localSheetId="55">OFFSET([47]TSE_Q!$A$46,0,0,COUNT([47]TSE_Q!$A$46:$A$198),1)</definedName>
    <definedName name="GVUL2_CHART_9_dates" localSheetId="33">OFFSET([47]TSE_Q!$A$46,0,0,COUNT([47]TSE_Q!$A$46:$A$198),1)</definedName>
    <definedName name="GVUL2_CHART_9_dates">OFFSET(#REF!,0,0,COUNT(#REF!),1)</definedName>
    <definedName name="H_cur">OFFSET('[5]Credit bureau monitor'!$H$5,0,0,COUNT('[5]Credit bureau monitor'!$H:$H))</definedName>
    <definedName name="Habib">[8]Habib!$A$6:$K$272</definedName>
    <definedName name="HBZ">[8]HBZ!$A$6:$K$272</definedName>
    <definedName name="HeaderLeft1">#REF!</definedName>
    <definedName name="HeaderLeft2">#REF!</definedName>
    <definedName name="HeaderLeft3">#REF!</definedName>
    <definedName name="HeaderLeft4">#REF!</definedName>
    <definedName name="HeaderLeft5">#REF!</definedName>
    <definedName name="HeaderLeft6">#REF!</definedName>
    <definedName name="HeaderRight1">#REF!</definedName>
    <definedName name="HeaderRight2">#REF!</definedName>
    <definedName name="HeaderRight3">#REF!</definedName>
    <definedName name="HeaderRight4">#REF!</definedName>
    <definedName name="HeaderRight5">#REF!</definedName>
    <definedName name="HeaderRight6">#REF!</definedName>
    <definedName name="headings_number" localSheetId="55">#REF!</definedName>
    <definedName name="headings_number">#REF!</definedName>
    <definedName name="headings_qoq" localSheetId="55">#REF!</definedName>
    <definedName name="headings_qoq">#REF!</definedName>
    <definedName name="headings_yoy" localSheetId="55">#REF!</definedName>
    <definedName name="headings_yoy">#REF!</definedName>
    <definedName name="HeadingsCharacteristics">'[22]Charac-QLFS'!$A$2:$BA$2</definedName>
    <definedName name="HeadingsLMRatios">[22]T_Tab!$A$2:$AV$2</definedName>
    <definedName name="helptxt1">"Text Box 91"</definedName>
    <definedName name="hhh" localSheetId="33" hidden="1">[19]Q!#REF!</definedName>
    <definedName name="hhh" hidden="1">[19]Q!#REF!</definedName>
    <definedName name="hhhhh" hidden="1">[19]M!#REF!</definedName>
    <definedName name="Holidays">'[87]ZAR HOLIDAYS'!$B$3:$B$210</definedName>
    <definedName name="Home">"AutoShape 8"</definedName>
    <definedName name="I_arr">OFFSET('[5]Credit bureau monitor'!$I$5,0,0,COUNT('[5]Credit bureau monitor'!$I:$I))</definedName>
    <definedName name="iiiii" localSheetId="33" hidden="1">[19]Q!#REF!</definedName>
    <definedName name="iiiii" hidden="1">[19]Q!#REF!</definedName>
    <definedName name="ilb">#REF!</definedName>
    <definedName name="Impaired_percentage">OFFSET('[5]Credit bureau monitor'!$U$5,0,0,COUNT('[5]Credit bureau monitor'!$U:$U))</definedName>
    <definedName name="Impaired_records">OFFSET('[5]Credit bureau monitor'!$O$5,0,0,COUNT('[5]Credit bureau monitor'!$O:$O))</definedName>
    <definedName name="IMPERIAL">[8]Imperial!$A$6:$K$272</definedName>
    <definedName name="Import_April_CG" hidden="1">#REF!</definedName>
    <definedName name="ImportDestination" hidden="1">#REF!</definedName>
    <definedName name="ImportSourceFinal" hidden="1">#REF!</definedName>
    <definedName name="ImportUnitNumber" hidden="1">#REF!</definedName>
    <definedName name="in.fiscal_A">'[20]in. fiscal scenarios'!$B$25</definedName>
    <definedName name="in.fiscal_B">'[20]in. fiscal scenarios'!$B$61</definedName>
    <definedName name="in.fiscal_C">'[20]in. fiscal scenarios'!$B$95</definedName>
    <definedName name="in.fiscal_D">'[20]in. fiscal scenarios'!$B$126</definedName>
    <definedName name="in.fiscal_E">'[20]in. fiscal scenarios'!$B$157</definedName>
    <definedName name="in.resource_allocation" localSheetId="55">'[20]in. resource allocation'!$A$3</definedName>
    <definedName name="in.resource_allocation" localSheetId="33">'[20]in. resource allocation'!$A$3</definedName>
    <definedName name="in.resource_allocation">#REF!</definedName>
    <definedName name="Indi1">[21]Help!$R$4</definedName>
    <definedName name="IndiBL1">[21]Cover!$AP$23</definedName>
    <definedName name="IndiBL2">[21]Cover!$AQ$23</definedName>
    <definedName name="IndiBL3">[21]Cover!$AR$23</definedName>
    <definedName name="INFLATION_EXPECTATIONS_1_CPIX_EXPECTATION_2004" localSheetId="51">OFFSET([88]Sheet1!$I$6,0,0,1,COUNT([88]Sheet1!$I$2:$DM$2))</definedName>
    <definedName name="INFLATION_EXPECTATIONS_1_CPIX_EXPECTATION_2004" localSheetId="55">OFFSET([88]Sheet1!$I$6,0,0,1,COUNT([88]Sheet1!$I$2:$DM$2))</definedName>
    <definedName name="INFLATION_EXPECTATIONS_1_CPIX_EXPECTATION_2004" localSheetId="33">OFFSET([88]Sheet1!$I$6,0,0,1,COUNT([88]Sheet1!$I$2:$DM$2))</definedName>
    <definedName name="INFLATION_EXPECTATIONS_1_CPIX_EXPECTATION_2004">OFFSET([89]Sheet1!$I$6,0,0,1,COUNT([89]Sheet1!$I$2:$DM$2))</definedName>
    <definedName name="INFLATION_EXPECTATIONS_2_CPIX_EXPECTATION_2005" localSheetId="51">OFFSET([88]Sheet1!$I$7,0,0,1,COUNT([88]Sheet1!$I$2:$DM$2))</definedName>
    <definedName name="INFLATION_EXPECTATIONS_2_CPIX_EXPECTATION_2005" localSheetId="55">OFFSET([88]Sheet1!$I$7,0,0,1,COUNT([88]Sheet1!$I$2:$DM$2))</definedName>
    <definedName name="INFLATION_EXPECTATIONS_2_CPIX_EXPECTATION_2005" localSheetId="33">OFFSET([88]Sheet1!$I$7,0,0,1,COUNT([88]Sheet1!$I$2:$DM$2))</definedName>
    <definedName name="INFLATION_EXPECTATIONS_2_CPIX_EXPECTATION_2005">OFFSET([89]Sheet1!$I$7,0,0,1,COUNT([89]Sheet1!$I$2:$DM$2))</definedName>
    <definedName name="INFLATION_EXPECTATIONS_dates" localSheetId="51">OFFSET([88]Sheet1!$I$2,0,0,1,COUNT([88]Sheet1!$I$2:$DM$2))</definedName>
    <definedName name="INFLATION_EXPECTATIONS_dates" localSheetId="55">OFFSET([88]Sheet1!$I$2,0,0,1,COUNT([88]Sheet1!$I$2:$DM$2))</definedName>
    <definedName name="INFLATION_EXPECTATIONS_dates" localSheetId="33">OFFSET([88]Sheet1!$I$2,0,0,1,COUNT([88]Sheet1!$I$2:$DM$2))</definedName>
    <definedName name="INFLATION_EXPECTATIONS_dates">OFFSET([89]Sheet1!$I$2,0,0,1,COUNT([89]Sheet1!$I$2:$DM$2))</definedName>
    <definedName name="InfraDept1" hidden="1">#REF!</definedName>
    <definedName name="InfraDept2" hidden="1">#REF!</definedName>
    <definedName name="InfraDept3" hidden="1">#REF!</definedName>
    <definedName name="InfraDept4" hidden="1">#REF!</definedName>
    <definedName name="InfraDept5" hidden="1">#REF!</definedName>
    <definedName name="InfraDept6" hidden="1">#REF!</definedName>
    <definedName name="InfraHandler" hidden="1">#REF!</definedName>
    <definedName name="InfraIGP1" hidden="1">#REF!</definedName>
    <definedName name="InfraIGP2" hidden="1">#REF!</definedName>
    <definedName name="InfraIGP3" hidden="1">#REF!</definedName>
    <definedName name="InfraIGP4" hidden="1">#REF!</definedName>
    <definedName name="InfraIGP5" hidden="1">#REF!</definedName>
    <definedName name="InfraSGrantId" hidden="1">#REF!</definedName>
    <definedName name="Infrastructure1" hidden="1">[90]Summary!$C$257</definedName>
    <definedName name="ING">[8]ING!$A$6:$K$272</definedName>
    <definedName name="Input_Range" localSheetId="51">#REF!</definedName>
    <definedName name="Input_Range">#REF!</definedName>
    <definedName name="INT">[8]INT!$A$6:$K$272</definedName>
    <definedName name="Interest" localSheetId="55">#REF!</definedName>
    <definedName name="Interest">#REF!</definedName>
    <definedName name="Intro">"Picture 15"</definedName>
    <definedName name="INVESTEC">[8]Investec!$A$6:$M$272</definedName>
    <definedName name="J" hidden="1">#REF!</definedName>
    <definedName name="jjjj" localSheetId="33" hidden="1">[19]Q!#REF!</definedName>
    <definedName name="jjjj" hidden="1">[19]Q!#REF!</definedName>
    <definedName name="jjjjj">'[91]DAILY-INDIC'!#REF!</definedName>
    <definedName name="JPMORGAN">[8]JPMORGAN!$A$6:$K$272</definedName>
    <definedName name="JSE_TRENDS_1_JSE_ALL_SHARE_INDEX">OFFSET('[35]JSE indices'!#REF!,0,0,COUNT('[35]JSE indices'!$A$4:$A$184),1)</definedName>
    <definedName name="JSE_TRENDS_1_JSE_MOTOR_VEHICLES_AND_PARTS">OFFSET('[35]JSE indices'!#REF!,0,0,COUNT('[35]JSE indices'!$A$4:$A$184),1)</definedName>
    <definedName name="JSE_TRENDS_dates">OFFSET('[35]JSE indices'!#REF!,0,0,COUNT('[35]JSE indices'!$A$4:$A$184),1)</definedName>
    <definedName name="kkkkk" localSheetId="33" hidden="1">[19]Q!#REF!</definedName>
    <definedName name="kkkkk" hidden="1">[19]Q!#REF!</definedName>
    <definedName name="kkkkkk" hidden="1">[19]Q!#REF!</definedName>
    <definedName name="L_arr">OFFSET('[5]Credit bureau monitor'!$L$5,0,0,COUNT('[5]Credit bureau monitor'!$L:$L))</definedName>
    <definedName name="LastColumn">!$AC$1</definedName>
    <definedName name="LastColumnCopy" hidden="1">#REF!</definedName>
    <definedName name="Level2010" hidden="1">#REF!</definedName>
    <definedName name="LevelMax" hidden="1">#REF!</definedName>
    <definedName name="LevelOfModelDescription" hidden="1">#REF!</definedName>
    <definedName name="LMRatios">[22]T_Tab!$A$1:$AV$9</definedName>
    <definedName name="Lock_April_CG" hidden="1">#REF!</definedName>
    <definedName name="Lock_April_Sum" hidden="1">#REF!</definedName>
    <definedName name="Lock_April_Suspense" hidden="1">#REF!</definedName>
    <definedName name="Lock_April1" hidden="1">#REF!</definedName>
    <definedName name="Lock_BudPY_CG" hidden="1">#REF!</definedName>
    <definedName name="Lock_BudPY_Sum" hidden="1">#REF!</definedName>
    <definedName name="Lock_BudPY1" hidden="1">#REF!</definedName>
    <definedName name="Lock_CashFlow" hidden="1">#REF!</definedName>
    <definedName name="Lock_CashFlowSum" hidden="1">#REF!</definedName>
    <definedName name="Lock_Post_Adjust_Sum" hidden="1">#REF!</definedName>
    <definedName name="Lock_Post_Adjust1" hidden="1">#REF!</definedName>
    <definedName name="Lock_Pre_Adjust_Sum" hidden="1">#REF!</definedName>
    <definedName name="Lock_Pre_Adjust1" hidden="1">#REF!</definedName>
    <definedName name="LockApril1Indi" hidden="1">#REF!</definedName>
    <definedName name="LockAprilCGmIndi" hidden="1">#REF!</definedName>
    <definedName name="LockAprilSumIndi" hidden="1">#REF!</definedName>
    <definedName name="LockBudPY1Indi" hidden="1">#REF!</definedName>
    <definedName name="LockBudPYCGIndi" hidden="1">#REF!</definedName>
    <definedName name="LockBudPYSumIndi" hidden="1">#REF!</definedName>
    <definedName name="LockCashFlowSumIndi" hidden="1">#REF!</definedName>
    <definedName name="LockDateAE" hidden="1">#REF!</definedName>
    <definedName name="LockDateBudPY" hidden="1">#REF!</definedName>
    <definedName name="LockDateCashFlow" hidden="1">#REF!</definedName>
    <definedName name="LockMonthsNumberOpen" hidden="1">#REF!</definedName>
    <definedName name="LockPostAdjust1Indi" hidden="1">#REF!</definedName>
    <definedName name="LockPostAdjustSumIndi" hidden="1">#REF!</definedName>
    <definedName name="LockPostCashFlow1Indi" hidden="1">#REF!</definedName>
    <definedName name="LockPreAdjust1Indi" hidden="1">#REF!</definedName>
    <definedName name="LockPreAdjustSumIndi" hidden="1">#REF!</definedName>
    <definedName name="LockUnlock_PYSummary" hidden="1">#REF!</definedName>
    <definedName name="M_arr">OFFSET('[5]Credit bureau monitor'!$M$5,0,0,COUNT('[5]Credit bureau monitor'!$M:$M))</definedName>
    <definedName name="MApr" hidden="1">#REF!</definedName>
    <definedName name="MARRIOTT">[8]Marriott!$A$6:$K$272</definedName>
    <definedName name="MAug" hidden="1">#REF!</definedName>
    <definedName name="Max">0.5</definedName>
    <definedName name="MDec" hidden="1">#REF!</definedName>
    <definedName name="MERCANTILE">[8]Mercantile!$A$6:$K$272</definedName>
    <definedName name="MERRILL">[8]Marriott!$A$6:$K$272</definedName>
    <definedName name="MFeb" hidden="1">#REF!</definedName>
    <definedName name="Min">-0.49999999999</definedName>
    <definedName name="MJan" hidden="1">#REF!</definedName>
    <definedName name="MJul" hidden="1">#REF!</definedName>
    <definedName name="MJun" hidden="1">#REF!</definedName>
    <definedName name="mm">#REF!</definedName>
    <definedName name="MMar" hidden="1">#REF!</definedName>
    <definedName name="MMay" hidden="1">#REF!</definedName>
    <definedName name="MNov" hidden="1">#REF!</definedName>
    <definedName name="MOct" hidden="1">#REF!</definedName>
    <definedName name="Month" localSheetId="55">[92]Administration!$O$2</definedName>
    <definedName name="Month" localSheetId="33">[92]Administration!$O$2</definedName>
    <definedName name="month" hidden="1">[93]Settings!$N$8</definedName>
    <definedName name="Month_April" localSheetId="33" hidden="1">[94]ShtSet!$BQ$7</definedName>
    <definedName name="Month_April" hidden="1">#REF!</definedName>
    <definedName name="Month_March" localSheetId="33" hidden="1">[94]ShtSet!$BQ$8</definedName>
    <definedName name="Month_March" hidden="1">#REF!</definedName>
    <definedName name="MonthNo.">[92]Administration!$P$2</definedName>
    <definedName name="MonthSelect" localSheetId="33" hidden="1">[94]ShtSet!$DG$7</definedName>
    <definedName name="MonthSelect" hidden="1">#REF!</definedName>
    <definedName name="MSep" hidden="1">#REF!</definedName>
    <definedName name="MTEF_initial_00_01">#REF!</definedName>
    <definedName name="MTEF_initial_98_99">#REF!</definedName>
    <definedName name="MTEF_initial_99_00">#REF!</definedName>
    <definedName name="MTEF_revised_00_01">#REF!</definedName>
    <definedName name="MTEF_revised_98_99">#REF!</definedName>
    <definedName name="MTEF_revised_99_00">#REF!</definedName>
    <definedName name="Mtg10_N">OFFSET('[5]Credit granted - by income'!$AR$5,0,0,COUNT('[5]Credit granted - by income'!$AR:$AR))</definedName>
    <definedName name="Mtg10_V">OFFSET('[5]Credit granted - by income'!$H$5,0,0,COUNT('[5]Credit granted - by income'!$H:$H))</definedName>
    <definedName name="Mtg120plus">OFFSET('[5]Credit quality data'!$I$5,0,0,COUNT('[5]Credit quality data'!$I:$I))</definedName>
    <definedName name="Mtg15_N">OFFSET('[5]Credit granted - by income'!$AS$5,0,0,COUNT('[5]Credit granted - by income'!$AS:$AS))</definedName>
    <definedName name="Mtg15_V">OFFSET('[5]Credit granted - by income'!$I$5,0,0,COUNT('[5]Credit granted - by income'!$I:$I))</definedName>
    <definedName name="Mtg35_N">OFFSET('[5]Credit granted - by income'!$AO$5,0,0,COUNT('[5]Credit granted - by income'!$AO:$AO))</definedName>
    <definedName name="Mtg35_V">OFFSET('[5]Credit granted - by income'!$E$5,0,0,COUNT('[5]Credit granted - by income'!$E:$E))</definedName>
    <definedName name="Mtg35minus_N">OFFSET('[5]Credit granted - by income'!$AN$5,0,0,COUNT('[5]Credit granted - by income'!$AN:$AN))</definedName>
    <definedName name="Mtg35minus_V">OFFSET('[5]Credit granted - by income'!$D$5,0,0,COUNT('[5]Credit granted - by income'!$D:$D))</definedName>
    <definedName name="Mtg55_N">OFFSET('[5]Credit granted - by income'!$AP$5,0,0,COUNT('[5]Credit granted - by income'!$AP:$AP))</definedName>
    <definedName name="Mtg55_V">OFFSET('[5]Credit granted - by income'!$F$5,0,0,COUNT('[5]Credit granted - by income'!$F:$F))</definedName>
    <definedName name="Mtg75_N">OFFSET('[5]Credit granted - by income'!$AQ$5,0,0,COUNT('[5]Credit granted - by income'!$AQ:$AQ))</definedName>
    <definedName name="Mtg75_V">OFFSET('[5]Credit granted - by income'!$G$5,0,0,COUNT('[5]Credit granted - by income'!$G:$G))</definedName>
    <definedName name="MTGN">OFFSET('[5]Credit granted - by credit type'!$M$6,0,0,COUNT('[5]Credit granted - by credit type'!$M:$M)-1)</definedName>
    <definedName name="MTGR">OFFSET('[5]Credit granted - by credit type'!$D$6,0,0,COUNT('[5]Credit granted - by credit type'!$D:$D)-1)</definedName>
    <definedName name="MTGZ">OFFSET('[5]Credit granted - by credit type'!$W$6,0,0,COUNT('[5]Credit granted - by credit type'!$W:$W)-1)</definedName>
    <definedName name="MyDeptName">[21]Cover!$AC$23</definedName>
    <definedName name="MyDoRCat">[21]Cover!$BQ$3:INDEX([21]Cover!$BQ$3:$BQ$12,COUNTA([21]Cover!$BQ$3:$BQ$12))</definedName>
    <definedName name="MyEconClass">[21]Cover!$BC$3:INDEX([21]Cover!$BC$3:$BC$23,COUNTA([21]Cover!$BC$3:$BC$23))</definedName>
    <definedName name="MyEconSettings">[21]Settings!$K$13:$K$98</definedName>
    <definedName name="MyInfraList1">[21]Cover!$BE$3:INDEX([21]Cover!$BE$3:$BE$7,COUNTA([21]Cover!$BE$3:$BE$7))</definedName>
    <definedName name="MyInfraList2">[21]Cover!$BF$3:INDEX([21]Cover!$BF$3:$BF$7,COUNTA([21]Cover!$BF$3:$BF$7))</definedName>
    <definedName name="MyInfraList3">[21]Cover!$BG$3:INDEX([21]Cover!$BG$3:$BG$22,COUNTA([21]Cover!$BG$3:$BG$22))</definedName>
    <definedName name="MyInfraList4">[21]Cover!$BH$3:INDEX([21]Cover!$BH$3:$BH$22,COUNTA([21]Cover!$BH$3:$BH$22))</definedName>
    <definedName name="MyInfraList5">[21]Cover!$BE$9:INDEX([21]Cover!$BE$9:$BE$17,COUNTA([21]Cover!$BE$9:$BE$17))</definedName>
    <definedName name="MyInfraList6">[21]Cover!$BF$9:INDEX([21]Cover!$BF$9:$BF$15,COUNTA([21]Cover!$BF$9:$BF$15))</definedName>
    <definedName name="MyInfraListProgs">OFFSET([21]Cover!$BO$2,1,0,[21]Cover!$BL$2,1)</definedName>
    <definedName name="MyMax">0.5</definedName>
    <definedName name="MyMin">-0.49999999999</definedName>
    <definedName name="MyODAList">[21]Cover!$BI$3:INDEX([21]Cover!$BI$3:$BI$22,COUNTA([21]Cover!$BI$3:$BI$22))</definedName>
    <definedName name="MyOutcomeCat">[21]Cover!$BD$3:INDEX([21]Cover!$BD$3:$BD$23,COUNTA([21]Cover!$BD$3:$BD$23))</definedName>
    <definedName name="MyProgrammes">#REF!:INDEX(#REF!,COUNTA(#REF!)-1)</definedName>
    <definedName name="MyShtName">#REF!</definedName>
    <definedName name="MyVoteNo">[21]Cover!$AB$23</definedName>
    <definedName name="MyYear0">[21]Cover!$BA$6</definedName>
    <definedName name="MyYearM1">[21]Cover!$BA$5</definedName>
    <definedName name="MyYearM2">[21]Cover!$BA$4</definedName>
    <definedName name="MyYearM3">[21]Cover!$BA$3</definedName>
    <definedName name="MyYearP1">[21]Cover!$BA$7</definedName>
    <definedName name="MyYearP2">[21]Cover!$BA$8</definedName>
    <definedName name="MyYearP3">[21]Cover!$BA$9</definedName>
    <definedName name="mzizi">#REF!</definedName>
    <definedName name="N_arr">OFFSET('[5]Credit bureau monitor'!$N$5,0,0,COUNT('[5]Credit bureau monitor'!$N:$N))</definedName>
    <definedName name="NA">"NA"</definedName>
    <definedName name="NEDBANK">[8]Nedbank!$A$6:$M$272</definedName>
    <definedName name="NEER">'[54]NEER data'!$A$7:$G$5000</definedName>
    <definedName name="ngdp">[95]Consol_Fwork!$8:$8</definedName>
    <definedName name="NIBB">[8]NIB!$A$6:$K$272</definedName>
    <definedName name="Num_mtg">OFFSET('[5]Gross debtors book'!$P$5,0,0,COUNT('[5]Gross debtors book'!$P:$P))</definedName>
    <definedName name="Num_sec">OFFSET('[5]Gross debtors book'!$Q$5,0,0,COUNT('[5]Gross debtors book'!$Q:$Q))</definedName>
    <definedName name="Num_short_term">OFFSET('[5]Gross debtors book'!$T$5,0,0,COUNT('[5]Gross debtors book'!$T:$T))</definedName>
    <definedName name="Num_unsec">OFFSET('[5]Gross debtors book'!$S$5,0,0,COUNT('[5]Gross debtors book'!$S:$S))</definedName>
    <definedName name="Number_of_Columns" localSheetId="51">'Annexure B data'!#REF!</definedName>
    <definedName name="NumberOfSheets" localSheetId="51">#REF!</definedName>
    <definedName name="NumberOfSheets">#REF!</definedName>
    <definedName name="NumberOfTables" localSheetId="51">#REF!</definedName>
    <definedName name="NumberOfTables">#REF!</definedName>
    <definedName name="ObjectiveSegmentDetail" hidden="1">#REF!</definedName>
    <definedName name="OIL" localSheetId="51">'[1]BFP INFO'!#REF!</definedName>
    <definedName name="OIL" localSheetId="55">'[1]BFP INFO'!#REF!</definedName>
    <definedName name="OIL" localSheetId="33">'[1]BFP INFO'!#REF!</definedName>
    <definedName name="OIL">'[2]BFP INFO'!#REF!</definedName>
    <definedName name="OLDM">[8]OldMB!$A$6:$K$272</definedName>
    <definedName name="onemil" localSheetId="55">#REF!</definedName>
    <definedName name="onemil" localSheetId="33">#REF!</definedName>
    <definedName name="onemil">[96]Data!#REF!</definedName>
    <definedName name="OTHN">OFFSET('[5]Credit granted - by credit type'!$T$6,0,0,COUNT('[5]Credit granted - by credit type'!$T:$T)-1)</definedName>
    <definedName name="OTHR">OFFSET('[5]Credit granted - by credit type'!$J$6,0,0,COUNT('[5]Credit granted - by credit type'!$J:$J)-1)</definedName>
    <definedName name="OTHZ">OFFSET('[5]Credit granted - by credit type'!$AC$6,0,0,COUNT('[5]Credit granted - by credit type'!$AC:$AC)-1)</definedName>
    <definedName name="out.consolidated_national">'[20]out. fiscal framework'!$A$36</definedName>
    <definedName name="out.DOR" localSheetId="55">'[20]out. resource allocation'!$B$5</definedName>
    <definedName name="out.DOR" localSheetId="33">'[20]out. resource allocation'!$B$5</definedName>
    <definedName name="out.DOR">#REF!</definedName>
    <definedName name="out.DOR_over_baseline" localSheetId="55">'[20]out. resource allocation'!$B$34</definedName>
    <definedName name="out.DOR_over_baseline" localSheetId="33">'[20]out. resource allocation'!$B$34</definedName>
    <definedName name="out.DOR_over_baseline">#REF!</definedName>
    <definedName name="out.macro_and_main">'[20]out. fiscal framework'!$B$14</definedName>
    <definedName name="Outputs">[21]Cover!$BS$3:$CF$50</definedName>
    <definedName name="Path">#REF!</definedName>
    <definedName name="PCreated">#REF!</definedName>
    <definedName name="PercentCuttOff" hidden="1">#REF!</definedName>
    <definedName name="PerEndDateSerial" localSheetId="55">#REF!</definedName>
    <definedName name="PerEndDateSerial">#REF!</definedName>
    <definedName name="PERN">OFFSET('[5]Credit granted - by credit type'!$S$6,0,0,COUNT('[5]Credit granted - by credit type'!$S:$S)-1)</definedName>
    <definedName name="PERR">OFFSET('[5]Credit granted - by credit type'!$I$6,0,0,COUNT('[5]Credit granted - by credit type'!$I:$I)-1)</definedName>
    <definedName name="Personnel1" hidden="1">[90]Summary!$C$223</definedName>
    <definedName name="PERZ">OFFSET('[5]Credit granted - by credit type'!$AB$6,0,0,COUNT('[5]Credit granted - by credit type'!$AB:$AB)-1)</definedName>
    <definedName name="PIE_2000_04_1_2000_04" localSheetId="51">OFFSET('[43]Ecn activ 1995 P'!$Q$7,0,0,1,COUNT('[43]Ecn activ 1995 P'!$Q$2:$DR$2))</definedName>
    <definedName name="PIE_2000_04_1_2000_04" localSheetId="55">OFFSET('[43]Ecn activ 1995 P'!$Q$7,0,0,1,COUNT('[43]Ecn activ 1995 P'!$Q$2:$DR$2))</definedName>
    <definedName name="PIE_2000_04_1_2000_04" localSheetId="33">OFFSET('[43]Ecn activ 1995 P'!$Q$7,0,0,1,COUNT('[43]Ecn activ 1995 P'!$Q$2:$DR$2))</definedName>
    <definedName name="PIE_2000_04_1_2000_04">OFFSET('[44]Ecn activ 1995 P'!$Q$7,0,0,1,COUNT('[44]Ecn activ 1995 P'!$Q$2:$DR$2))</definedName>
    <definedName name="PIE_2000_04_dates" localSheetId="51">OFFSET('[43]Ecn activ 1995 P'!$Q$2,0,0,1,COUNT('[43]Ecn activ 1995 P'!$Q$2:$DR$2))</definedName>
    <definedName name="PIE_2000_04_dates" localSheetId="55">OFFSET('[43]Ecn activ 1995 P'!$Q$2,0,0,1,COUNT('[43]Ecn activ 1995 P'!$Q$2:$DR$2))</definedName>
    <definedName name="PIE_2000_04_dates" localSheetId="33">OFFSET('[43]Ecn activ 1995 P'!$Q$2,0,0,1,COUNT('[43]Ecn activ 1995 P'!$Q$2:$DR$2))</definedName>
    <definedName name="PIE_2000_04_dates">OFFSET('[44]Ecn activ 1995 P'!$Q$2,0,0,1,COUNT('[44]Ecn activ 1995 P'!$Q$2:$DR$2))</definedName>
    <definedName name="Plan2000">#REF!</definedName>
    <definedName name="Plan20012002">#REF!</definedName>
    <definedName name="PListed">#REF!</definedName>
    <definedName name="PRESENTATIONS_XLS_CHART_17_1_BER_CONSUMER_">OFFSET(#REF!,0,0,COUNT(#REF!),1)</definedName>
    <definedName name="PRESENTATIONS_XLS_CHART_17_dates">OFFSET(#REF!,0,0,COUNT(#REF!),1)</definedName>
    <definedName name="_xlnm.Print_Area" localSheetId="51">'Annexure B data'!#REF!</definedName>
    <definedName name="_xlnm.Print_Area" localSheetId="55">[97]T_Indic!#REF!</definedName>
    <definedName name="_xlnm.Print_Area" localSheetId="33">[97]T_Indic!#REF!</definedName>
    <definedName name="_xlnm.Print_Area">#REF!</definedName>
    <definedName name="Print_Area_MI" localSheetId="51">'[1]BFP INFO'!#REF!</definedName>
    <definedName name="Print_Area_MI" localSheetId="55">'[1]BFP INFO'!#REF!</definedName>
    <definedName name="Print_Area_MI" localSheetId="33">'[1]BFP INFO'!#REF!</definedName>
    <definedName name="Print_Area_MI">'[2]BFP INFO'!#REF!</definedName>
    <definedName name="_xlnm.Print_Titles">#REF!</definedName>
    <definedName name="PrintArea">#REF!</definedName>
    <definedName name="ProgNumber">!$B$8</definedName>
    <definedName name="ProgRepri">[21]Reprioritisation!$BF$13</definedName>
    <definedName name="Projection_adjusted_97_98">#REF!</definedName>
    <definedName name="Projection_arithmetic_97_98">#REF!</definedName>
    <definedName name="Projection_initial_97_98">#REF!</definedName>
    <definedName name="Provincial_Revenue_Funds">[21]Cover!$BC$3:INDEX([21]Cover!$BC$3:$BC$28,COUNTA([21]Cover!$BC$3:$BC$28))</definedName>
    <definedName name="PSG">[8]PSG!$A$6:$K$272</definedName>
    <definedName name="PVariance">#REF!</definedName>
    <definedName name="Q_SAV___INV_1_SAVINGS_TO_GDP_" localSheetId="51">OFFSET([26]Sheet2!$B$3,0,0,COUNT([26]Sheet2!$A$3:$A$199),1)</definedName>
    <definedName name="Q_SAV___INV_1_SAVINGS_TO_GDP_" localSheetId="55">OFFSET([26]Sheet2!$B$3,0,0,COUNT([26]Sheet2!$A$3:$A$199),1)</definedName>
    <definedName name="Q_SAV___INV_1_SAVINGS_TO_GDP_" localSheetId="33">OFFSET([26]Sheet2!$B$3,0,0,COUNT([26]Sheet2!$A$3:$A$199),1)</definedName>
    <definedName name="Q_SAV___INV_1_SAVINGS_TO_GDP_">OFFSET([27]Sheet2!$B$3,0,0,COUNT([27]Sheet2!$A$3:$A$199),1)</definedName>
    <definedName name="Q_SAV___INV_dates" localSheetId="51">OFFSET([26]Sheet2!$A$3,0,0,COUNT([26]Sheet2!$A$3:$A$199),1)</definedName>
    <definedName name="Q_SAV___INV_dates" localSheetId="55">OFFSET([26]Sheet2!$A$3,0,0,COUNT([26]Sheet2!$A$3:$A$199),1)</definedName>
    <definedName name="Q_SAV___INV_dates" localSheetId="33">OFFSET([26]Sheet2!$A$3,0,0,COUNT([26]Sheet2!$A$3:$A$199),1)</definedName>
    <definedName name="Q_SAV___INV_dates">OFFSET([27]Sheet2!$A$3,0,0,COUNT([27]Sheet2!$A$3:$A$199),1)</definedName>
    <definedName name="QTR">OFFSET('[9]Acceptance rate'!$C$5,0,0,COUNTA('[9]Acceptance rate'!$C:$C)-3)</definedName>
    <definedName name="RATE" localSheetId="51">'[1]BFP INFO'!#REF!</definedName>
    <definedName name="RATE" localSheetId="55">'[1]BFP INFO'!#REF!</definedName>
    <definedName name="RATE" localSheetId="33">'[1]BFP INFO'!#REF!</definedName>
    <definedName name="RATE">'[2]BFP INFO'!#REF!</definedName>
    <definedName name="REC">OFFSET('[9]Acceptance rate'!$D$5,0,0,COUNT('[9]Acceptance rate'!$D:$D))</definedName>
    <definedName name="REJ">OFFSET('[9]Acceptance rate'!$E$5,0,0,COUNT('[9]Acceptance rate'!$E:$E))</definedName>
    <definedName name="RENNIES">[8]RENNIES!$A$6:$K$272</definedName>
    <definedName name="Rep_Prog">[21]Reprioritisation!$L$14:$L$113,[21]Reprioritisation!$L$132:$L$181</definedName>
    <definedName name="REPO_DATA">[98]DATA!$A$6:$BM$1012</definedName>
    <definedName name="Reportlastcent">'[99]2006_07'!#REF!</definedName>
    <definedName name="ReportMillion">#REF!</definedName>
    <definedName name="Repr_Amnt">[21]Reprioritisation!$N$14:$N$113,[21]Reprioritisation!$N$132:$N$181,[21]Reprioritisation!$N$200:$N$249</definedName>
    <definedName name="Repr_Econ">[21]Reprioritisation!$B$14:$B$113,[21]Reprioritisation!$B$132:$B$181,[21]Reprioritisation!$B$200:$B$249</definedName>
    <definedName name="Repr_Prog">[21]Reprioritisation!$L$14:$L$113,[21]Reprioritisation!$L$132:$L$181,[21]Reprioritisation!$L$200:$L$249</definedName>
    <definedName name="RowSettings">#REF!</definedName>
    <definedName name="roy">OFFSET('[36]TSE-lab'!$D$6,0,0,COUNT('[36]TSE-lab'!$A$6:$A$152),1)</definedName>
    <definedName name="RU200612F">#REF!</definedName>
    <definedName name="SAAMBOU">[8]Saambou!$A$6:$M$272</definedName>
    <definedName name="SAONIA">[8]TOTAL_SUM!$A$7:$T$110</definedName>
    <definedName name="SARB_DAILY_CHART_1_1_TOTAL_FORWARD_BOOK">OFFSET([100]SARB_Daily!$E$710,0,0,COUNT([100]SARB_Daily!$A$710:$A$1718),1)</definedName>
    <definedName name="SARB_DAILY_CHART_1_2_INTERNATIONAL_LIQUIDITY_POS">OFFSET([100]SARB_Daily!$F$710,0,0,COUNT([100]SARB_Daily!$A$710:$A$1718),1)</definedName>
    <definedName name="SARB_DAILY_CHART_1_dates">OFFSET([100]SARB_Daily!$A$710,0,0,COUNT([100]SARB_Daily!$A$710:$A$1718),1)</definedName>
    <definedName name="SASApp_DATAINTE_P0141_CPI_1970_1979" localSheetId="55">#REF!</definedName>
    <definedName name="SASApp_DATAINTE_P0141_CPI_1970_1979" localSheetId="33">#REF!</definedName>
    <definedName name="SASApp_DATAINTE_P0141_CPI_1970_1979">#REF!</definedName>
    <definedName name="SASApp_DATAINTE_P0141_CPI_1980_1989" localSheetId="55">#REF!</definedName>
    <definedName name="SASApp_DATAINTE_P0141_CPI_1980_1989">#REF!</definedName>
    <definedName name="SASApp_DATAINTE_P0141_CPI_1990_1999" localSheetId="55">#REF!</definedName>
    <definedName name="SASApp_DATAINTE_P0141_CPI_1990_1999">#REF!</definedName>
    <definedName name="SASApp_DATAINTE_P0141_FROM_2000" localSheetId="55">#REF!</definedName>
    <definedName name="SASApp_DATAINTE_P0141_FROM_2000">#REF!</definedName>
    <definedName name="SASApp_DIDATA_P0141_CPI_1970_1979" localSheetId="55">#REF!</definedName>
    <definedName name="SASApp_DIDATA_P0141_CPI_1970_1979">#REF!</definedName>
    <definedName name="SASApp_DIDATA_P0141_CPI_1990_1999_2" localSheetId="55">#REF!</definedName>
    <definedName name="SASApp_DIDATA_P0141_CPI_1990_1999_2">#REF!</definedName>
    <definedName name="SASApp_GDPDATA_DISCREPANCY_TABLE">#REF!</definedName>
    <definedName name="SASApp_GDPDATA_SUPPLY_TABLE_FIRST">#REF!</definedName>
    <definedName name="SASApp_GDPDATA_SUPPLY_TABLE_SECOND">#REF!</definedName>
    <definedName name="SASApp_GDPDATA_USE_TABLE_FIRST">#REF!</definedName>
    <definedName name="SASApp_GDPDATA_USE_TABLE_SECOND">#REF!</definedName>
    <definedName name="SAV_INV_GDP_1_GDP_GROWTH" localSheetId="51">OFFSET([26]Sheet1!$B$3,0,0,COUNT([26]Sheet1!$A$3:$A$126),1)</definedName>
    <definedName name="SAV_INV_GDP_1_GDP_GROWTH" localSheetId="55">OFFSET([26]Sheet1!$B$3,0,0,COUNT([26]Sheet1!$A$3:$A$126),1)</definedName>
    <definedName name="SAV_INV_GDP_1_GDP_GROWTH" localSheetId="33">OFFSET([26]Sheet1!$B$3,0,0,COUNT([26]Sheet1!$A$3:$A$126),1)</definedName>
    <definedName name="SAV_INV_GDP_1_GDP_GROWTH">OFFSET([27]Sheet1!$B$3,0,0,COUNT([27]Sheet1!$A$3:$A$126),1)</definedName>
    <definedName name="SAV_INV_GDP_1_GROSS_SAVING_TO_GDP" localSheetId="51">OFFSET([26]Sheet1!$E$3,0,0,COUNT([26]Sheet1!$A$3:$A$126),1)</definedName>
    <definedName name="SAV_INV_GDP_1_GROSS_SAVING_TO_GDP" localSheetId="55">OFFSET([26]Sheet1!$E$3,0,0,COUNT([26]Sheet1!$A$3:$A$126),1)</definedName>
    <definedName name="SAV_INV_GDP_1_GROSS_SAVING_TO_GDP" localSheetId="33">OFFSET([26]Sheet1!$E$3,0,0,COUNT([26]Sheet1!$A$3:$A$126),1)</definedName>
    <definedName name="SAV_INV_GDP_1_GROSS_SAVING_TO_GDP">OFFSET([27]Sheet1!$E$3,0,0,COUNT([27]Sheet1!$A$3:$A$126),1)</definedName>
    <definedName name="SAV_INV_GDP_2_GFCF_TO_GDP" localSheetId="51">OFFSET([26]Sheet1!$F$3,0,0,COUNT([26]Sheet1!$A$3:$A$126),1)</definedName>
    <definedName name="SAV_INV_GDP_2_GFCF_TO_GDP" localSheetId="55">OFFSET([26]Sheet1!$F$3,0,0,COUNT([26]Sheet1!$A$3:$A$126),1)</definedName>
    <definedName name="SAV_INV_GDP_2_GFCF_TO_GDP" localSheetId="33">OFFSET([26]Sheet1!$F$3,0,0,COUNT([26]Sheet1!$A$3:$A$126),1)</definedName>
    <definedName name="SAV_INV_GDP_2_GFCF_TO_GDP">OFFSET([27]Sheet1!$F$3,0,0,COUNT([27]Sheet1!$A$3:$A$126),1)</definedName>
    <definedName name="SAV_INV_GDP_dates" localSheetId="51">OFFSET([26]Sheet1!$A$3,0,0,COUNT([26]Sheet1!$A$3:$A$126),1)</definedName>
    <definedName name="SAV_INV_GDP_dates" localSheetId="55">OFFSET([26]Sheet1!$A$3,0,0,COUNT([26]Sheet1!$A$3:$A$126),1)</definedName>
    <definedName name="SAV_INV_GDP_dates" localSheetId="33">OFFSET([26]Sheet1!$A$3,0,0,COUNT([26]Sheet1!$A$3:$A$126),1)</definedName>
    <definedName name="SAV_INV_GDP_dates">OFFSET([27]Sheet1!$A$3,0,0,COUNT([27]Sheet1!$A$3:$A$126),1)</definedName>
    <definedName name="SC10_N">OFFSET('[5]Credit granted - by income'!$AX$5,0,0,COUNT('[5]Credit granted - by income'!$AX:$AX))</definedName>
    <definedName name="SC10_V">OFFSET('[5]Credit granted - by income'!$N$5,0,0,COUNT('[5]Credit granted - by income'!$N:$N))</definedName>
    <definedName name="SC120plus">OFFSET('[5]Credit quality data'!$O$5,0,0,COUNT('[5]Credit quality data'!$O:$O))</definedName>
    <definedName name="SC15_N">OFFSET('[5]Credit granted - by income'!$AY$5,0,0,COUNT('[5]Credit granted - by income'!$AY:$AY))</definedName>
    <definedName name="SC15_V">OFFSET('[5]Credit granted - by income'!$O$5,0,0,COUNT('[5]Credit granted - by income'!$O:$O))</definedName>
    <definedName name="SC35_N">OFFSET('[5]Credit granted - by income'!$AU$5,0,0,COUNT('[5]Credit granted - by income'!$AU:$AU))</definedName>
    <definedName name="SC35_V">OFFSET('[5]Credit granted - by income'!$K$5,0,0,COUNT('[5]Credit granted - by income'!$K:$K))</definedName>
    <definedName name="SC35minus_N">OFFSET('[5]Credit granted - by income'!$AT$5,0,0,COUNT('[5]Credit granted - by income'!$AT:$AT))</definedName>
    <definedName name="SC35minus_V">OFFSET('[5]Credit granted - by income'!$J$5,0,0,COUNT('[5]Credit granted - by income'!$J:$J))</definedName>
    <definedName name="SC55_N">OFFSET('[5]Credit granted - by income'!$AV$5,0,0,COUNT('[5]Credit granted - by income'!$AV:$AV))</definedName>
    <definedName name="SC55_V">OFFSET('[5]Credit granted - by income'!$L$5,0,0,COUNT('[5]Credit granted - by income'!$L:$L))</definedName>
    <definedName name="SC75_N">OFFSET('[5]Credit granted - by income'!$AW$5,0,0,COUNT('[5]Credit granted - by income'!$AW:$AW))</definedName>
    <definedName name="SC75_V">OFFSET('[5]Credit granted - by income'!$M$5,0,0,COUNT('[5]Credit granted - by income'!$M:$M))</definedName>
    <definedName name="Scenariosheader" localSheetId="55">'[1]BFP INFO'!#REF!</definedName>
    <definedName name="Scenariosheader">'[1]BFP INFO'!#REF!</definedName>
    <definedName name="SCMB">[8]SCMB!$A$6:$M$272</definedName>
    <definedName name="SeriesDB">"SeriesDB"</definedName>
    <definedName name="Sheet2_Chart_1_dates" localSheetId="51">OFFSET(#REF!,0,0,COUNT(#REF!),1)</definedName>
    <definedName name="Sheet2_Chart_1_dates" localSheetId="55">OFFSET(#REF!,0,0,COUNT(#REF!),1)</definedName>
    <definedName name="Sheet2_Chart_1_dates" localSheetId="33">OFFSET(#REF!,0,0,COUNT(#REF!),1)</definedName>
    <definedName name="Sheet2_Chart_1_dates">OFFSET(#REF!,0,0,COUNT(#REF!),1)</definedName>
    <definedName name="SHEET2_CHART_15_1_GDP">OFFSET([83]INVDATA!$P$31,0,0,COUNT([83]INVDATA!$A$31:$A$150),1)</definedName>
    <definedName name="SHEET2_CHART_15_1_TOTAL">OFFSET([83]INVDATA!$I$31,0,0,COUNT([83]INVDATA!$A$31:$A$150),1)</definedName>
    <definedName name="SHEET2_CHART_15_dates">OFFSET([83]INVDATA!$A$31,0,0,COUNT([83]INVDATA!$A$31:$A$150),1)</definedName>
    <definedName name="SHEET2_CHART_19_1_RESIDENTIAL_">OFFSET([83]INVDATA!$M$5,0,0,COUNT([83]INVDATA!$A$5:$A$150),1)</definedName>
    <definedName name="SHEET2_CHART_19_2_PRIVATE_BUSINESS">OFFSET([83]INVDATA!$J$5,0,0,COUNT([83]INVDATA!$A$5:$A$150),1)</definedName>
    <definedName name="SHEET2_CHART_19_dates">OFFSET([83]INVDATA!$A$5,0,0,COUNT([83]INVDATA!$A$5:$A$150),1)</definedName>
    <definedName name="SHEET2_CHART_9_1_EXPORTS_" localSheetId="51">OFFSET(#REF!,0,0,COUNT(#REF!),1)</definedName>
    <definedName name="SHEET2_CHART_9_1_EXPORTS_" localSheetId="55">OFFSET(#REF!,0,0,COUNT(#REF!),1)</definedName>
    <definedName name="SHEET2_CHART_9_1_EXPORTS_" localSheetId="33">OFFSET(#REF!,0,0,COUNT(#REF!),1)</definedName>
    <definedName name="SHEET2_CHART_9_1_EXPORTS_">OFFSET(#REF!,0,0,COUNT(#REF!),1)</definedName>
    <definedName name="SHEET2_CHART_9_1_IMPORTS" localSheetId="51">OFFSET(#REF!,0,0,COUNT(#REF!),1)</definedName>
    <definedName name="SHEET2_CHART_9_1_IMPORTS" localSheetId="55">OFFSET(#REF!,0,0,COUNT(#REF!),1)</definedName>
    <definedName name="SHEET2_CHART_9_1_IMPORTS">OFFSET(#REF!,0,0,COUNT(#REF!),1)</definedName>
    <definedName name="SHEET2_CHART_9_dates" localSheetId="51">OFFSET(#REF!,0,0,COUNT(#REF!),1)</definedName>
    <definedName name="SHEET2_CHART_9_dates" localSheetId="55">OFFSET(#REF!,0,0,COUNT(#REF!),1)</definedName>
    <definedName name="SHEET2_CHART_9_dates">OFFSET(#REF!,0,0,COUNT(#REF!),1)</definedName>
    <definedName name="SHEET3_CHART_1_1_PUBLIC_SECTOR">OFFSET([101]Emplo!$D$4,0,0,COUNT([101]Emplo!$A$4:$A$152),1)</definedName>
    <definedName name="SHEET3_CHART_1_2_PRIVATE_SECTOR">OFFSET([101]Emplo!$J$4,0,0,COUNT([101]Emplo!$A$4:$A$152),1)</definedName>
    <definedName name="SHEET3_CHART_1_dates">OFFSET([101]Emplo!$A$4,0,0,COUNT([101]Emplo!$A$4:$A$152),1)</definedName>
    <definedName name="SheetList">#REF!</definedName>
    <definedName name="Short_Term_Credit">OFFSET('[5]Credit granted - by credit type'!$AU$6,0,0,COUNT('[5]Credit granted - by credit type'!$AU:$AU)-1)</definedName>
    <definedName name="Short_Term_Credit_N">OFFSET('[5]Credit granted - by credit type'!$BN$6,0,0,COUNT('[5]Credit granted - by credit type'!$BN:$BN)-1)</definedName>
    <definedName name="ShtShowBank" hidden="1">#REF!</definedName>
    <definedName name="ShtShowSuspense" hidden="1">#REF!</definedName>
    <definedName name="SIB">[8]SIB!$A$6:$M$272</definedName>
    <definedName name="SignOffArea">#REF!,#REF!,#REF!,#REF!,#REF!</definedName>
    <definedName name="SignOffArea1">#REF!</definedName>
    <definedName name="SignOffAreaInfra">'[21]InfraS Summary'!$F$6:$J$26,'[21]InfraS Summary'!$L$6:$L$26,'[21]InfraS Summary'!$Q$6:$Q$26,'[21]InfraS Summary'!$V$6:$V$26,'[21]InfraS Summary'!$AA$6:$AA$26</definedName>
    <definedName name="SignOffCG1" hidden="1">#REF!</definedName>
    <definedName name="SignOffCG2" hidden="1">#REF!</definedName>
    <definedName name="SignOffCG3" hidden="1">#REF!</definedName>
    <definedName name="SignOffCG4" hidden="1">#REF!</definedName>
    <definedName name="SignOffCG5" hidden="1">#REF!</definedName>
    <definedName name="SignOffCG6" hidden="1">#REF!</definedName>
    <definedName name="SignOffCG7" hidden="1">#REF!</definedName>
    <definedName name="SignOffRow1" hidden="1">#REF!</definedName>
    <definedName name="SignOffRow2" hidden="1">#REF!</definedName>
    <definedName name="SignOffRow3" hidden="1">#REF!</definedName>
    <definedName name="SignOffRow4" hidden="1">#REF!</definedName>
    <definedName name="SignOffRow5" hidden="1">#REF!</definedName>
    <definedName name="SignOffRow6" hidden="1">#REF!</definedName>
    <definedName name="SignOffRow7" hidden="1">#REF!</definedName>
    <definedName name="SIPList">[21]Cover!$AY$3:$AY$21</definedName>
    <definedName name="Size_cc_fac">OFFSET('[5]Gross debtors book'!$Z$5,0,0,COUNT('[5]Gross debtors book'!$Z:$Z))</definedName>
    <definedName name="Size_sec">OFFSET('[5]Gross debtors book'!$Y$5,0,0,COUNT('[5]Gross debtors book'!$Y:$Y))</definedName>
    <definedName name="Size_short_term">OFFSET('[5]Gross debtors book'!$AB$5,0,0,COUNT('[5]Gross debtors book'!$AB:$AB))</definedName>
    <definedName name="Size_unsec">OFFSET('[5]Gross debtors book'!$AA$5,0,0,COUNT('[5]Gross debtors book'!$AA:$AA))</definedName>
    <definedName name="SOCGEN">[8]SocGen!$A$6:$K$272</definedName>
    <definedName name="SourceSP" hidden="1">#REF!</definedName>
    <definedName name="sss">#REF!</definedName>
    <definedName name="ST10_N">OFFSET('[5]Credit granted - by income'!$BP$5,0,0,COUNT('[5]Credit granted - by income'!$BP:$BP)-0)</definedName>
    <definedName name="ST10_V">OFFSET('[5]Credit granted - by income'!$AF$5,0,0,COUNT('[5]Credit granted - by income'!$AF:$AF)-0)</definedName>
    <definedName name="ST120plus">OFFSET('[5]Credit quality data'!$AG$5,0,0,COUNT('[5]Credit quality data'!$AG:$AG))</definedName>
    <definedName name="ST15_N">OFFSET('[5]Credit granted - by income'!$BQ$5,0,0,COUNT('[5]Credit granted - by income'!$BQ:$BQ)-0)</definedName>
    <definedName name="ST15_V">OFFSET('[5]Credit granted - by income'!$AG$5,0,0,COUNT('[5]Credit granted - by income'!$AG:$AG)-0)</definedName>
    <definedName name="ST35_N">OFFSET('[5]Credit granted - by income'!$BM$5,0,0,COUNT('[5]Credit granted - by income'!$BM:$BM)-0)</definedName>
    <definedName name="ST35_V">OFFSET('[5]Credit granted - by income'!$AC$5,0,0,COUNT('[5]Credit granted - by income'!$AC:$AC)-0)</definedName>
    <definedName name="ST35minus_N">OFFSET('[5]Credit granted - by income'!$BL$5,0,0,COUNT('[5]Credit granted - by income'!$BL:$BL)-0)</definedName>
    <definedName name="ST35minus_V">OFFSET('[5]Credit granted - by income'!$AB$5,0,0,COUNT('[5]Credit granted - by income'!$AB:$AB)-0)</definedName>
    <definedName name="ST55_N">OFFSET('[5]Credit granted - by income'!$BN$5,0,0,COUNT('[5]Credit granted - by income'!$BN:$BN)-0)</definedName>
    <definedName name="ST55_V">OFFSET('[5]Credit granted - by income'!$AD$5,0,0,COUNT('[5]Credit granted - by income'!$AD:$AD)-0)</definedName>
    <definedName name="ST75_N">OFFSET('[5]Credit granted - by income'!$BO$5,0,0,COUNT('[5]Credit granted - by income'!$BO:$BO)-0)</definedName>
    <definedName name="ST75_V">OFFSET('[5]Credit granted - by income'!$AE$5,0,0,COUNT('[5]Credit granted - by income'!$AE:$AE)-0)</definedName>
    <definedName name="Start_column">#REF!</definedName>
    <definedName name="Start_Row">#REF!</definedName>
    <definedName name="Start_sheet">#REF!</definedName>
    <definedName name="StartColumn" hidden="1">#REF!</definedName>
    <definedName name="STON">OFFSET('[5]Credit granted - by credit type'!$R$6,0,0,COUNT('[5]Credit granted - by credit type'!$R:$R)-1)</definedName>
    <definedName name="STOR">OFFSET('[5]Credit granted - by credit type'!$H$6,0,0,COUNT('[5]Credit granted - by credit type'!$H:$H)-1)</definedName>
    <definedName name="STOZ">OFFSET('[5]Credit granted - by credit type'!$AA$6,0,0,COUNT('[5]Credit granted - by credit type'!$AA:$AA)-1)</definedName>
    <definedName name="SuppressionData" localSheetId="55">[0]!DBArea</definedName>
    <definedName name="SuppressionData">[0]!DBArea</definedName>
    <definedName name="swaps">[102]MAIN_DATA!$A$824:$J$943</definedName>
    <definedName name="T_1">"Rectangle 17"</definedName>
    <definedName name="T_CPI_CHART_2_1_HEADLINE" localSheetId="55">OFFSET(#REF!,0,0,COUNT(#REF!),1)</definedName>
    <definedName name="T_CPI_CHART_2_1_HEADLINE">OFFSET(#REF!,0,0,COUNT(#REF!),1)</definedName>
    <definedName name="T_CPI_CHART_2_1_HEADLINE_CPI" localSheetId="55">OFFSET(#REF!,0,0,COUNT(#REF!),1)</definedName>
    <definedName name="T_CPI_CHART_2_1_HEADLINE_CPI">OFFSET(#REF!,0,0,COUNT(#REF!),1)</definedName>
    <definedName name="T_CPI_CHART_2_1_UPPER_TARGET" localSheetId="55">OFFSET(#REF!,0,0,COUNT(#REF!),1)</definedName>
    <definedName name="T_CPI_CHART_2_1_UPPER_TARGET">OFFSET(#REF!,0,0,COUNT(#REF!),1)</definedName>
    <definedName name="T_CPI_CHART_2_2_CPIX" localSheetId="55">OFFSET(#REF!,0,0,COUNT(#REF!),1)</definedName>
    <definedName name="T_CPI_CHART_2_2_CPIX">OFFSET(#REF!,0,0,COUNT(#REF!),1)</definedName>
    <definedName name="T_CPI_CHART_2_3_CORE" localSheetId="55">OFFSET(#REF!,0,0,COUNT(#REF!),1)</definedName>
    <definedName name="T_CPI_CHART_2_3_CORE">OFFSET(#REF!,0,0,COUNT(#REF!),1)</definedName>
    <definedName name="T_CPI_CHART_2_3_CORE_CPI" localSheetId="55">OFFSET(#REF!,0,0,COUNT(#REF!),1)</definedName>
    <definedName name="T_CPI_CHART_2_3_CORE_CPI">OFFSET(#REF!,0,0,COUNT(#REF!),1)</definedName>
    <definedName name="T_CPI_CHART_2_4_LOWER_TARGET" localSheetId="55">OFFSET(#REF!,0,0,COUNT(#REF!),1)</definedName>
    <definedName name="T_CPI_CHART_2_4_LOWER_TARGET">OFFSET(#REF!,0,0,COUNT(#REF!),1)</definedName>
    <definedName name="T_CPI_CHART_2_dates" localSheetId="55">OFFSET(#REF!,0,0,COUNT(#REF!),1)</definedName>
    <definedName name="T_CPI_CHART_2_dates">OFFSET(#REF!,0,0,COUNT(#REF!),1)</definedName>
    <definedName name="T_CPI_NEW_CHART_1_1_HEADLINE_CPI" localSheetId="55">OFFSET(#REF!,0,0,COUNT(#REF!),1)</definedName>
    <definedName name="T_CPI_NEW_CHART_1_1_HEADLINE_CPI">OFFSET(#REF!,0,0,COUNT(#REF!),1)</definedName>
    <definedName name="T_CPI_NEW_CHART_1_1_UPPER_TARGET" localSheetId="55">OFFSET(#REF!,0,0,COUNT(#REF!),1)</definedName>
    <definedName name="T_CPI_NEW_CHART_1_1_UPPER_TARGET">OFFSET(#REF!,0,0,COUNT(#REF!),1)</definedName>
    <definedName name="T_CPI_NEW_CHART_1_2_CPIX" localSheetId="55">OFFSET(#REF!,0,0,COUNT(#REF!),1)</definedName>
    <definedName name="T_CPI_NEW_CHART_1_2_CPIX">OFFSET(#REF!,0,0,COUNT(#REF!),1)</definedName>
    <definedName name="T_CPI_NEW_CHART_1_3_CORE_CPI" localSheetId="55">OFFSET(#REF!,0,0,COUNT(#REF!),1)</definedName>
    <definedName name="T_CPI_NEW_CHART_1_3_CORE_CPI">OFFSET(#REF!,0,0,COUNT(#REF!),1)</definedName>
    <definedName name="T_CPI_NEW_CHART_1_4_LOWER_TARGET" localSheetId="55">OFFSET(#REF!,0,0,COUNT(#REF!),1)</definedName>
    <definedName name="T_CPI_NEW_CHART_1_4_LOWER_TARGET">OFFSET(#REF!,0,0,COUNT(#REF!),1)</definedName>
    <definedName name="T_CPI_NEW_CHART_1_dates" localSheetId="55">OFFSET(#REF!,0,0,COUNT(#REF!),1)</definedName>
    <definedName name="T_CPI_NEW_CHART_1_dates">OFFSET(#REF!,0,0,COUNT(#REF!),1)</definedName>
    <definedName name="T_GDP_CHART_9_1_P_CHANGE_Q_O_Q__S_A_A_R_">OFFSET(#REF!,0,0,COUNT(#REF!),1)</definedName>
    <definedName name="T_GDP_CHART_9_1_P_CHANGE_Y_O_Y">OFFSET(#REF!,0,0,COUNT(#REF!),1)</definedName>
    <definedName name="T_GDP_CHART_9_1_SERIES1" localSheetId="51">OFFSET([52]TSE_QGrowth!$B$7,0,0,COUNT([52]TSE_QGrowth!$A$7:$A$49),1)</definedName>
    <definedName name="T_GDP_CHART_9_1_SERIES1" localSheetId="55">OFFSET([52]TSE_QGrowth!$B$7,0,0,COUNT([52]TSE_QGrowth!$A$7:$A$49),1)</definedName>
    <definedName name="T_GDP_CHART_9_1_SERIES1" localSheetId="33">OFFSET([52]TSE_QGrowth!$B$7,0,0,COUNT([52]TSE_QGrowth!$A$7:$A$49),1)</definedName>
    <definedName name="T_GDP_CHART_9_1_SERIES1">OFFSET([53]TSE_QGrowth!$B$7,0,0,COUNT([53]TSE_QGrowth!$A$7:$A$49),1)</definedName>
    <definedName name="T_GDP_CHART_9_1_SERIES2" localSheetId="51">OFFSET([52]TSE_QGrowth!$S$7,0,0,COUNT([52]TSE_QGrowth!$A$7:$A$49),1)</definedName>
    <definedName name="T_GDP_CHART_9_1_SERIES2" localSheetId="55">OFFSET([52]TSE_QGrowth!$S$7,0,0,COUNT([52]TSE_QGrowth!$A$7:$A$49),1)</definedName>
    <definedName name="T_GDP_CHART_9_1_SERIES2" localSheetId="33">OFFSET([52]TSE_QGrowth!$S$7,0,0,COUNT([52]TSE_QGrowth!$A$7:$A$49),1)</definedName>
    <definedName name="T_GDP_CHART_9_1_SERIES2">OFFSET([53]TSE_QGrowth!$S$7,0,0,COUNT([53]TSE_QGrowth!$A$7:$A$49),1)</definedName>
    <definedName name="T_GDP_CHART_9_dates" localSheetId="51">OFFSET([52]TSE_QGrowth!$A$7,0,0,COUNT([52]TSE_QGrowth!$A$7:$A$49),1)</definedName>
    <definedName name="T_GDP_CHART_9_dates" localSheetId="55">OFFSET([52]TSE_QGrowth!$A$7,0,0,COUNT([52]TSE_QGrowth!$A$7:$A$49),1)</definedName>
    <definedName name="T_GDP_CHART_9_dates" localSheetId="33">OFFSET([52]TSE_QGrowth!$A$7,0,0,COUNT([52]TSE_QGrowth!$A$7:$A$49),1)</definedName>
    <definedName name="T_GDP_CHART_9_dates">OFFSET([53]TSE_QGrowth!$A$7,0,0,COUNT([53]TSE_QGrowth!$A$7:$A$49),1)</definedName>
    <definedName name="T_GOODS_SERVICES_CHART_1_1_SERVICES" localSheetId="55">OFFSET(#REF!,0,0,COUNT(#REF!),1)</definedName>
    <definedName name="T_GOODS_SERVICES_CHART_1_1_SERVICES">OFFSET(#REF!,0,0,COUNT(#REF!),1)</definedName>
    <definedName name="T_GOODS_SERVICES_CHART_1_1_UPPER_TARGET" localSheetId="55">OFFSET(#REF!,0,0,COUNT(#REF!),1)</definedName>
    <definedName name="T_GOODS_SERVICES_CHART_1_1_UPPER_TARGET">OFFSET(#REF!,0,0,COUNT(#REF!),1)</definedName>
    <definedName name="T_GOODS_SERVICES_CHART_1_2_CPIX" localSheetId="55">OFFSET(#REF!,0,0,COUNT(#REF!),1)</definedName>
    <definedName name="T_GOODS_SERVICES_CHART_1_2_CPIX">OFFSET(#REF!,0,0,COUNT(#REF!),1)</definedName>
    <definedName name="T_GOODS_SERVICES_CHART_1_3_COMMODITIES" localSheetId="55">OFFSET(#REF!,0,0,COUNT(#REF!),1)</definedName>
    <definedName name="T_GOODS_SERVICES_CHART_1_3_COMMODITIES">OFFSET(#REF!,0,0,COUNT(#REF!),1)</definedName>
    <definedName name="T_GOODS_SERVICES_CHART_1_4_LOWER_TARGET" localSheetId="55">OFFSET(#REF!,0,0,COUNT(#REF!),1)</definedName>
    <definedName name="T_GOODS_SERVICES_CHART_1_4_LOWER_TARGET">OFFSET(#REF!,0,0,COUNT(#REF!),1)</definedName>
    <definedName name="T_GOODS_SERVICES_CHART_1_dates" localSheetId="55">OFFSET(#REF!,0,0,COUNT(#REF!),1)</definedName>
    <definedName name="T_GOODS_SERVICES_CHART_1_dates">OFFSET(#REF!,0,0,COUNT(#REF!),1)</definedName>
    <definedName name="T_NEW_PPI_CHART_1_1_TOTAL_PPI">OFFSET([39]TSE_yoy!$E$164,0,0,COUNT([39]TSE_yoy!$A$164:$A$303),1)</definedName>
    <definedName name="T_NEW_PPI_CHART_1_2_LOCAL_PPI">OFFSET([39]TSE_yoy!$F$164,0,0,COUNT([39]TSE_yoy!$A$164:$A$303),1)</definedName>
    <definedName name="T_NEW_PPI_CHART_1_3_IMPORTED_PPI">OFFSET([39]TSE_yoy!$G$164,0,0,COUNT([39]TSE_yoy!$A$164:$A$303),1)</definedName>
    <definedName name="T_NEW_PPI_CHART_1_dates">OFFSET([39]TSE_yoy!$A$164,0,0,COUNT([39]TSE_yoy!$A$164:$A$303),1)</definedName>
    <definedName name="T_PPI_CHART_2_1_TOTAL_PPI">OFFSET([39]TSE_yoy!$E$164,0,0,COUNT([39]TSE_yoy!$A$164:$A$303),1)</definedName>
    <definedName name="T_PPI_CHART_2_2_LOCAL_PPI">OFFSET([39]TSE_yoy!$F$164,0,0,COUNT([39]TSE_yoy!$A$164:$A$303),1)</definedName>
    <definedName name="T_PPI_CHART_2_3_IMPORTED_PPI">OFFSET([39]TSE_yoy!$G$164,0,0,COUNT([39]TSE_yoy!$A$164:$A$303),1)</definedName>
    <definedName name="T_PPI_CHART_2_dates">OFFSET([39]TSE_yoy!$A$164,0,0,COUNT([39]TSE_yoy!$A$164:$A$303),1)</definedName>
    <definedName name="TAB_CHART_12_1_TOTAL_CREDIT_EXTENSION">OFFSET('[50]TSE_Corporate&amp;households'!$C$10,0,0,COUNT('[50]TSE_Corporate&amp;households'!$A$10:$A$114),1)</definedName>
    <definedName name="TAB_CHART_12_2_CREDIT_TO_HOUSEHOLDS">OFFSET('[50]TSE_Corporate&amp;households'!$E$10,0,0,COUNT('[50]TSE_Corporate&amp;households'!$A$10:$A$114),1)</definedName>
    <definedName name="TAB_CHART_12_3_CORPORATE_CREDIT">OFFSET('[50]TSE_Corporate&amp;households'!$G$10,0,0,COUNT('[50]TSE_Corporate&amp;households'!$A$10:$A$114),1)</definedName>
    <definedName name="TAB_CHART_12_dates">OFFSET('[50]TSE_Corporate&amp;households'!$A$10,0,0,COUNT('[50]TSE_Corporate&amp;households'!$A$10:$A$114),1)</definedName>
    <definedName name="TAB_CHART_2_1_GROSS_RESERVES_">OFFSET([75]TSE_Monthly!$F$7,0,0,COUNT([75]TSE_Monthly!$A$7:$A$184),1)</definedName>
    <definedName name="TAB_CHART_2_1_INTERNATIONAL_LIQUIDITY_POSITION">OFFSET([75]TSE_Monthly!$M$31,0,0,COUNT([75]TSE_Monthly!$A$31:$A$225),1)</definedName>
    <definedName name="TAB_CHART_2_1_INTERNATIONAL_LIQUIDITY_POSITION_NET_RESERVES">OFFSET([75]TSE_Monthly!$M$7,0,0,COUNT([75]TSE_Monthly!$A$7:$A$184),1)</definedName>
    <definedName name="TAB_CHART_2_1_M3">OFFSET([50]TSE_mom!$J$44,0,0,COUNT([50]TSE_mom!$A$44:$A$185),1)</definedName>
    <definedName name="TAB_CHART_2_1_TOTAL_GROSS_GOLD_AND_OTHER_FOREIGN_RESERVES">OFFSET([75]TSE_Monthly!$F$31,0,0,COUNT([75]TSE_Monthly!$A$31:$A$224),1)</definedName>
    <definedName name="TAB_CHART_2_2_CORE_PSCE">OFFSET([50]TSE_mom!$AB$44,0,0,COUNT([50]TSE_mom!$A$44:$A$185),1)</definedName>
    <definedName name="TAB_CHART_2_3_PSCE">OFFSET([50]TSE_mom!$AA$44,0,0,COUNT([50]TSE_mom!$A$44:$A$185),1)</definedName>
    <definedName name="TAB_CHART_2_dates">OFFSET([50]TSE_mom!$A$44,0,0,COUNT([50]TSE_mom!$A$44:$A$185),1)</definedName>
    <definedName name="Table" localSheetId="55">#REF!</definedName>
    <definedName name="Table">#REF!</definedName>
    <definedName name="table_number" localSheetId="55">#REF!</definedName>
    <definedName name="table_number">#REF!</definedName>
    <definedName name="table_qoq" localSheetId="55">#REF!</definedName>
    <definedName name="table_qoq">#REF!</definedName>
    <definedName name="table_yoy" localSheetId="55">#REF!</definedName>
    <definedName name="table_yoy">#REF!</definedName>
    <definedName name="table1" localSheetId="51">#REF!</definedName>
    <definedName name="Table1">[10]TSE_Tab!$A$7:$AE$9</definedName>
    <definedName name="TableName" localSheetId="51">'Annexure B data'!#REF!</definedName>
    <definedName name="TableName" localSheetId="55">#REF!</definedName>
    <definedName name="TableName" localSheetId="33">#REF!</definedName>
    <definedName name="TableName">#REF!</definedName>
    <definedName name="Template.WIRE">"DBACCESS"</definedName>
    <definedName name="TENDER_DATES">[103]SUMMARY!$A$4:$E$500</definedName>
    <definedName name="test">#REF!</definedName>
    <definedName name="TEST1">#REF!</definedName>
    <definedName name="TextColumn">!$AC$3</definedName>
    <definedName name="Total_Width" localSheetId="51">'Annexure B data'!$AB$978</definedName>
    <definedName name="TOTAL2">[8]TOTAL!$A$5:$AE$272</definedName>
    <definedName name="Trace">FALSE</definedName>
    <definedName name="TSE_CAP_CHART_1_1_ECONOMY_WIDE" localSheetId="51">OFFSET([47]TSE_Cap!$E$6,0,0,COUNT([47]TSE_Cap!$A$6:$A$159),1)</definedName>
    <definedName name="TSE_CAP_CHART_1_1_ECONOMY_WIDE" localSheetId="55">OFFSET([47]TSE_Cap!$E$6,0,0,COUNT([47]TSE_Cap!$A$6:$A$159),1)</definedName>
    <definedName name="TSE_CAP_CHART_1_1_ECONOMY_WIDE" localSheetId="33">OFFSET([47]TSE_Cap!$E$6,0,0,COUNT([47]TSE_Cap!$A$6:$A$159),1)</definedName>
    <definedName name="TSE_CAP_CHART_1_1_ECONOMY_WIDE">OFFSET([40]TSE_Cap!$E$6,0,0,COUNT([40]TSE_Cap!$A$6:$A$159),1)</definedName>
    <definedName name="TSE_CAP_CHART_1_1_MANUFACTURING_" localSheetId="51">OFFSET([47]TSE_Cap!$D$6,0,0,COUNT([47]TSE_Cap!$A$6:$A$159),1)</definedName>
    <definedName name="TSE_CAP_CHART_1_1_MANUFACTURING_" localSheetId="55">OFFSET([47]TSE_Cap!$D$6,0,0,COUNT([47]TSE_Cap!$A$6:$A$159),1)</definedName>
    <definedName name="TSE_CAP_CHART_1_1_MANUFACTURING_" localSheetId="33">OFFSET([47]TSE_Cap!$D$6,0,0,COUNT([47]TSE_Cap!$A$6:$A$159),1)</definedName>
    <definedName name="TSE_CAP_CHART_1_1_MANUFACTURING_">OFFSET([40]TSE_Cap!$D$6,0,0,COUNT([40]TSE_Cap!$A$6:$A$159),1)</definedName>
    <definedName name="TSE_CAP_CHART_1_dates" localSheetId="51">OFFSET([47]TSE_Cap!$A$6,0,0,COUNT([47]TSE_Cap!$A$6:$A$159),1)</definedName>
    <definedName name="TSE_CAP_CHART_1_dates" localSheetId="55">OFFSET([47]TSE_Cap!$A$6,0,0,COUNT([47]TSE_Cap!$A$6:$A$159),1)</definedName>
    <definedName name="TSE_CAP_CHART_1_dates" localSheetId="33">OFFSET([47]TSE_Cap!$A$6,0,0,COUNT([47]TSE_Cap!$A$6:$A$159),1)</definedName>
    <definedName name="TSE_CAP_CHART_1_dates">OFFSET([40]TSE_Cap!$A$6,0,0,COUNT([40]TSE_Cap!$A$6:$A$159),1)</definedName>
    <definedName name="TSE_D_CHART_1_1_SERIES1" localSheetId="51">OFFSET(#REF!,0,0,COUNT(#REF!),1)</definedName>
    <definedName name="TSE_D_CHART_1_1_SERIES1" localSheetId="55">OFFSET(#REF!,0,0,COUNT(#REF!),1)</definedName>
    <definedName name="TSE_D_CHART_1_1_SERIES1" localSheetId="33">OFFSET(#REF!,0,0,COUNT(#REF!),1)</definedName>
    <definedName name="TSE_D_CHART_1_1_SERIES1">OFFSET(#REF!,0,0,COUNT(#REF!),1)</definedName>
    <definedName name="TSE_D_CHART_1_dates" localSheetId="51">OFFSET(#REF!,0,0,COUNT(#REF!),1)</definedName>
    <definedName name="TSE_D_CHART_1_dates" localSheetId="55">OFFSET(#REF!,0,0,COUNT(#REF!),1)</definedName>
    <definedName name="TSE_D_CHART_1_dates">OFFSET(#REF!,0,0,COUNT(#REF!),1)</definedName>
    <definedName name="TSE_FINAL9_CHART_23_1_REPO_RATE" localSheetId="51">OFFSET([70]TSE_Leading!#REF!,0,0,COUNT([70]TSE_Leading!$A$6:$A$178),1)</definedName>
    <definedName name="TSE_FINAL9_CHART_23_1_REPO_RATE" localSheetId="55">OFFSET([70]TSE_Leading!#REF!,0,0,COUNT([70]TSE_Leading!$A$6:$A$178),1)</definedName>
    <definedName name="TSE_FINAL9_CHART_23_1_REPO_RATE" localSheetId="33">OFFSET([70]TSE_Leading!#REF!,0,0,COUNT([70]TSE_Leading!$A$6:$A$178),1)</definedName>
    <definedName name="TSE_FINAL9_CHART_23_1_REPO_RATE">OFFSET(#REF!,0,0,COUNT(#REF!),1)</definedName>
    <definedName name="TSE_FINAL9_CHART_23_2_PRIME_RATE" localSheetId="51">OFFSET([70]TSE_Leading!#REF!,0,0,COUNT([70]TSE_Leading!$A$6:$A$178),1)</definedName>
    <definedName name="TSE_FINAL9_CHART_23_2_PRIME_RATE" localSheetId="55">OFFSET([70]TSE_Leading!#REF!,0,0,COUNT([70]TSE_Leading!$A$6:$A$178),1)</definedName>
    <definedName name="TSE_FINAL9_CHART_23_2_PRIME_RATE" localSheetId="33">OFFSET([70]TSE_Leading!#REF!,0,0,COUNT([70]TSE_Leading!$A$6:$A$178),1)</definedName>
    <definedName name="TSE_FINAL9_CHART_23_2_PRIME_RATE">OFFSET(#REF!,0,0,COUNT(#REF!),1)</definedName>
    <definedName name="TSE_FINAL9_CHART_23_dates" localSheetId="51">OFFSET([70]TSE_Leading!$A$6,0,0,COUNT([70]TSE_Leading!$A$6:$A$178),1)</definedName>
    <definedName name="TSE_FINAL9_CHART_23_dates" localSheetId="55">OFFSET([70]TSE_Leading!$A$6,0,0,COUNT([70]TSE_Leading!$A$6:$A$178),1)</definedName>
    <definedName name="TSE_FINAL9_CHART_23_dates" localSheetId="33">OFFSET([70]TSE_Leading!$A$6,0,0,COUNT([70]TSE_Leading!$A$6:$A$178),1)</definedName>
    <definedName name="TSE_FINAL9_CHART_23_dates">OFFSET(#REF!,0,0,COUNT(#REF!),1)</definedName>
    <definedName name="TSE_FINAL9_CHART_24_1_MANUFACTURING" localSheetId="51">OFFSET([70]TSE_Leading!#REF!,0,0,COUNT([70]TSE_Leading!$A$122:$A$178),1)</definedName>
    <definedName name="TSE_FINAL9_CHART_24_1_MANUFACTURING" localSheetId="55">OFFSET([70]TSE_Leading!#REF!,0,0,COUNT([70]TSE_Leading!$A$122:$A$178),1)</definedName>
    <definedName name="TSE_FINAL9_CHART_24_1_MANUFACTURING" localSheetId="33">OFFSET([70]TSE_Leading!#REF!,0,0,COUNT([70]TSE_Leading!$A$122:$A$178),1)</definedName>
    <definedName name="TSE_FINAL9_CHART_24_1_MANUFACTURING">OFFSET(#REF!,0,0,COUNT(#REF!),1)</definedName>
    <definedName name="TSE_FINAL9_CHART_24_1_PMI" localSheetId="51">OFFSET([70]TSE_Leading!$BX$122,0,0,COUNT([70]TSE_Leading!$A$122:$A$178),1)</definedName>
    <definedName name="TSE_FINAL9_CHART_24_1_PMI" localSheetId="55">OFFSET([70]TSE_Leading!$BX$122,0,0,COUNT([70]TSE_Leading!$A$122:$A$178),1)</definedName>
    <definedName name="TSE_FINAL9_CHART_24_1_PMI" localSheetId="33">OFFSET([70]TSE_Leading!$BX$122,0,0,COUNT([70]TSE_Leading!$A$122:$A$178),1)</definedName>
    <definedName name="TSE_FINAL9_CHART_24_1_PMI">OFFSET(#REF!,0,0,COUNT(#REF!),1)</definedName>
    <definedName name="TSE_FINAL9_CHART_24_dates" localSheetId="51">OFFSET([70]TSE_Leading!$A$122,0,0,COUNT([70]TSE_Leading!$A$122:$A$178),1)</definedName>
    <definedName name="TSE_FINAL9_CHART_24_dates" localSheetId="55">OFFSET([70]TSE_Leading!$A$122,0,0,COUNT([70]TSE_Leading!$A$122:$A$178),1)</definedName>
    <definedName name="TSE_FINAL9_CHART_24_dates" localSheetId="33">OFFSET([70]TSE_Leading!$A$122,0,0,COUNT([70]TSE_Leading!$A$122:$A$178),1)</definedName>
    <definedName name="TSE_FINAL9_CHART_24_dates">OFFSET(#REF!,0,0,COUNT(#REF!),1)</definedName>
    <definedName name="TSE_M_Chart_5_dates" localSheetId="51">OFFSET('[36]TSE-CPI'!#REF!,0,0,COUNT('[36]TSE-PPI'!$B$73:$B$251),1)</definedName>
    <definedName name="TSE_M_Chart_5_dates" localSheetId="55">OFFSET('[36]TSE-CPI'!#REF!,0,0,COUNT('[36]TSE-PPI'!$B$73:$B$251),1)</definedName>
    <definedName name="TSE_M_Chart_5_dates" localSheetId="33">OFFSET('[36]TSE-CPI'!#REF!,0,0,COUNT('[36]TSE-PPI'!$B$73:$B$251),1)</definedName>
    <definedName name="TSE_M_Chart_5_dates">OFFSET(#REF!,0,0,COUNT(#REF!),1)</definedName>
    <definedName name="TWI">'[54] Data'!$G$8:$K$5000</definedName>
    <definedName name="U" hidden="1">#REF!</definedName>
    <definedName name="UC10_N">OFFSET('[5]Credit granted - by income'!$BJ$5,0,0,COUNT('[5]Credit granted - by income'!$BJ:$BJ))</definedName>
    <definedName name="UC10_V">OFFSET('[5]Credit granted - by income'!$Z$5,0,0,COUNT('[5]Credit granted - by income'!$Z:$Z))</definedName>
    <definedName name="UC120plus">OFFSET('[5]Credit quality data'!$AA$5,0,0,COUNT('[5]Credit quality data'!$AA:$AA))</definedName>
    <definedName name="UC15_N">OFFSET('[5]Credit granted - by income'!$BK$5,0,0,COUNT('[5]Credit granted - by income'!$BK:$BK))</definedName>
    <definedName name="UC15_V">OFFSET('[5]Credit granted - by income'!$AA$5,0,0,COUNT('[5]Credit granted - by income'!$AA:$AA))</definedName>
    <definedName name="UC35_N">OFFSET('[5]Credit granted - by income'!$BG$5,0,0,COUNT('[5]Credit granted - by income'!$BG:$BG))</definedName>
    <definedName name="UC35_V">OFFSET('[5]Credit granted - by income'!$W$5,0,0,COUNT('[5]Credit granted - by income'!$W:$W))</definedName>
    <definedName name="UC35minus_N">OFFSET('[5]Credit granted - by income'!$BF$5,0,0,COUNT('[5]Credit granted - by income'!$BF:$BF))</definedName>
    <definedName name="UC35minus_V">OFFSET('[5]Credit granted - by income'!$V$5,0,0,COUNT('[5]Credit granted - by income'!$V:$V))</definedName>
    <definedName name="UC55_N">OFFSET('[5]Credit granted - by income'!$BH$5,0,0,COUNT('[5]Credit granted - by income'!$BH:$BH))</definedName>
    <definedName name="UC55_V">OFFSET('[5]Credit granted - by income'!$X$5,0,0,COUNT('[5]Credit granted - by income'!$X:$X))</definedName>
    <definedName name="UC75_N">OFFSET('[5]Credit granted - by income'!$BI$5,0,0,COUNT('[5]Credit granted - by income'!$BI:$BI))</definedName>
    <definedName name="UC75_V">OFFSET('[5]Credit granted - by income'!$Y$5,0,0,COUNT('[5]Credit granted - by income'!$Y:$Y))</definedName>
    <definedName name="UnitRepeats" hidden="1">#REF!</definedName>
    <definedName name="Unsec_10k">OFFSET('[5]Credit granted - by income'!$GB$5,0,0,COUNT('[5]Credit granted - by income'!$GB:$GB))</definedName>
    <definedName name="Unsec_15k">OFFSET('[5]Credit granted - by income'!$GH$5,0,0,COUNT('[5]Credit granted - by income'!$GH:$GH))</definedName>
    <definedName name="Unsec_15kplus">OFFSET('[5]Credit granted - by income'!$GN$5,0,0,COUNT('[5]Credit granted - by income'!$GN:$GN))</definedName>
    <definedName name="Unsec_35">OFFSET('[5]Credit granted - by income'!$FJ$5,0,0,COUNT('[5]Credit granted - by income'!$FJ:$FJ))</definedName>
    <definedName name="Unsec_55">OFFSET('[5]Credit granted - by income'!$FP$5,0,0,COUNT('[5]Credit granted - by income'!$FP:$FP))</definedName>
    <definedName name="Unsec_75">OFFSET('[5]Credit granted - by income'!$FV$5,0,0,COUNT('[5]Credit granted - by income'!$FV:$FV))</definedName>
    <definedName name="UpgradeVersion">"v2.35"</definedName>
    <definedName name="UserSelectDept" hidden="1">#REF!</definedName>
    <definedName name="UserSelectItem1" hidden="1">#REF!</definedName>
    <definedName name="UserSelectItem10" hidden="1">#REF!</definedName>
    <definedName name="UserSelectItem11" hidden="1">#REF!</definedName>
    <definedName name="UserSelectItem12" hidden="1">#REF!</definedName>
    <definedName name="UserSelectItem13" hidden="1">#REF!</definedName>
    <definedName name="UserSelectItem14" hidden="1">#REF!</definedName>
    <definedName name="UserSelectItem15" hidden="1">#REF!</definedName>
    <definedName name="UserSelectItem16" hidden="1">#REF!</definedName>
    <definedName name="UserSelectItem17" hidden="1">#REF!</definedName>
    <definedName name="UserSelectItem18" hidden="1">#REF!</definedName>
    <definedName name="UserSelectItem19" hidden="1">#REF!</definedName>
    <definedName name="UserSelectItem2" hidden="1">#REF!</definedName>
    <definedName name="UserSelectItem20" hidden="1">#REF!</definedName>
    <definedName name="UserSelectItem3" hidden="1">#REF!</definedName>
    <definedName name="UserSelectItem4" hidden="1">#REF!</definedName>
    <definedName name="UserSelectItem5" hidden="1">#REF!</definedName>
    <definedName name="UserSelectItem6" hidden="1">#REF!</definedName>
    <definedName name="UserSelectItem7" hidden="1">#REF!</definedName>
    <definedName name="UserSelectItem8" hidden="1">#REF!</definedName>
    <definedName name="UserSelectItem9" hidden="1">#REF!</definedName>
    <definedName name="UserSelectProg" hidden="1">#REF!</definedName>
    <definedName name="UserSelectProv" hidden="1">#REF!</definedName>
    <definedName name="UserSelectSubprog" hidden="1">#REF!</definedName>
    <definedName name="VEHN">OFFSET('[5]Credit granted - by credit type'!$O$6,0,0,COUNT('[5]Credit granted - by credit type'!$O:$O))</definedName>
    <definedName name="VEHR">OFFSET('[5]Credit granted - by credit type'!$E$6,0,0,COUNT('[5]Credit granted - by credit type'!$E:$E))</definedName>
    <definedName name="VEHZ">OFFSET('[5]Credit granted - by credit type'!$X$6,0,0,COUNT('[5]Credit granted - by credit type'!$X:$X))</definedName>
    <definedName name="Version.WIRE">1</definedName>
    <definedName name="WidthVar">!$AD$3</definedName>
    <definedName name="worksheet">#REF!</definedName>
    <definedName name="X_consumers">OFFSET('[5]Credit bureau monitor'!$X$5,0,0,COUNT('[5]Credit bureau monitor'!$X:$X))</definedName>
    <definedName name="Y_Telecom">OFFSET('[5]Credit bureau monitor'!$Y$5,0,0,COUNT('[5]Credit bureau monitor'!$Y:$Y))</definedName>
    <definedName name="Year0">[104]Settings!$F$17</definedName>
    <definedName name="Year1" localSheetId="51">#REF!</definedName>
    <definedName name="year1">[105]Settings!$AA$14</definedName>
    <definedName name="Year2" localSheetId="51">#REF!</definedName>
    <definedName name="year2">[105]Settings!$AB$14</definedName>
    <definedName name="Year3" localSheetId="51">#REF!</definedName>
    <definedName name="year3">[105]Settings!$AC$14</definedName>
    <definedName name="Year4" localSheetId="51">#REF!</definedName>
    <definedName name="Year4" localSheetId="55">[106]Settings!$F$18</definedName>
    <definedName name="Year4" localSheetId="33">[106]Settings!$F$18</definedName>
    <definedName name="year4">[105]Settings!$AD$14</definedName>
    <definedName name="Year5" localSheetId="51">#REF!</definedName>
    <definedName name="Year5" localSheetId="55">[106]Settings!$G$18</definedName>
    <definedName name="Year5" localSheetId="33">[106]Settings!$G$18</definedName>
    <definedName name="year5">[105]Settings!$AE$14</definedName>
    <definedName name="Year6" localSheetId="51">#REF!</definedName>
    <definedName name="Year6" localSheetId="55">[106]Settings!$H$18</definedName>
    <definedName name="Year6" localSheetId="33">[106]Settings!$H$18</definedName>
    <definedName name="year6">[105]Settings!$AF$14</definedName>
    <definedName name="Year7" localSheetId="51">#REF!</definedName>
    <definedName name="Year7" localSheetId="55">[106]Settings!$I$18</definedName>
    <definedName name="Year7" localSheetId="33">[106]Settings!$I$18</definedName>
    <definedName name="year7">[105]Settings!$AG$14</definedName>
    <definedName name="Year8" localSheetId="51">#REF!</definedName>
    <definedName name="Year8">#REF!</definedName>
    <definedName name="YearN1">[104]Settings!$E$17</definedName>
    <definedName name="Z_14A37906_4245_11D2_A0DD_006008720D93_.wvu.PrintArea" localSheetId="33" hidden="1">#REF!</definedName>
    <definedName name="Z_14A37906_4245_11D2_A0DD_006008720D93_.wvu.PrintArea" hidden="1">#REF!</definedName>
    <definedName name="Z_8EEF5401_87C6_11D3_BF6F_444553540000_.wvu.PrintArea" localSheetId="33" hidden="1">#REF!</definedName>
    <definedName name="Z_8EEF5401_87C6_11D3_BF6F_444553540000_.wvu.PrintArea" hidden="1">#REF!</definedName>
    <definedName name="Z_B5B3C281_3E7C_11D3_BF6D_444553540000_.wvu.Cols" localSheetId="33" hidden="1">#REF!,#REF!,#REF!,#REF!</definedName>
    <definedName name="Z_B5B3C281_3E7C_11D3_BF6D_444553540000_.wvu.Cols" hidden="1">#REF!,#REF!,#REF!,#REF!</definedName>
    <definedName name="Z_B5B3C281_3E7C_11D3_BF6D_444553540000_.wvu.PrintArea" hidden="1">#REF!</definedName>
    <definedName name="Z_B5B3C281_3E7C_11D3_BF6D_444553540000_.wvu.Rows" hidden="1">#REF!</definedName>
    <definedName name="Z_Debt">OFFSET('[5]Credit bureau monitor'!$Z$5,0,0,COUNT('[5]Credit bureau monitor'!$Z:$Z))</definedName>
    <definedName name="Z_E06AAC6B_EB02_4A68_A314_AB97A5C2BEF4_.wvu.PrintArea" localSheetId="33" hidden="1">#REF!</definedName>
    <definedName name="Z_E06AAC6B_EB02_4A68_A314_AB97A5C2BEF4_.wvu.PrintArea" hidden="1">#REF!</definedName>
    <definedName name="zizi">#REF!</definedName>
  </definedNames>
  <calcPr calcId="162913" calcMode="manual"/>
</workbook>
</file>

<file path=xl/connections.xml><?xml version="1.0" encoding="utf-8"?>
<connections xmlns="http://schemas.openxmlformats.org/spreadsheetml/2006/main">
  <connection id="1" keepAlive="1" name="Query - T_MainBudget (3)" type="5" refreshedVersion="6" deleted="1" background="1">
    <dbPr connection="" command=""/>
  </connection>
</connections>
</file>

<file path=xl/sharedStrings.xml><?xml version="1.0" encoding="utf-8"?>
<sst xmlns="http://schemas.openxmlformats.org/spreadsheetml/2006/main" count="1129" uniqueCount="383">
  <si>
    <t>2015/16</t>
  </si>
  <si>
    <t>2016/17</t>
  </si>
  <si>
    <t>2017/18</t>
  </si>
  <si>
    <t>2018/19</t>
  </si>
  <si>
    <t>2019/20</t>
  </si>
  <si>
    <t>2020/21</t>
  </si>
  <si>
    <t>2021/22</t>
  </si>
  <si>
    <t>2022/23</t>
  </si>
  <si>
    <t>2023/24</t>
  </si>
  <si>
    <t>2024/25</t>
  </si>
  <si>
    <t>2013/14</t>
  </si>
  <si>
    <t>2014/15</t>
  </si>
  <si>
    <t>2025/26</t>
  </si>
  <si>
    <t>2012/13</t>
  </si>
  <si>
    <t>2008/09</t>
  </si>
  <si>
    <t>2009/10</t>
  </si>
  <si>
    <t>2010/11</t>
  </si>
  <si>
    <t>2011/12</t>
  </si>
  <si>
    <t>2006/07</t>
  </si>
  <si>
    <t>2007/08</t>
  </si>
  <si>
    <t>Total</t>
  </si>
  <si>
    <t>2010</t>
  </si>
  <si>
    <t>2011</t>
  </si>
  <si>
    <t>2012</t>
  </si>
  <si>
    <t>2013</t>
  </si>
  <si>
    <t>2014</t>
  </si>
  <si>
    <t>2015</t>
  </si>
  <si>
    <t>2007</t>
  </si>
  <si>
    <t>2016</t>
  </si>
  <si>
    <t>2017</t>
  </si>
  <si>
    <t>1998/99</t>
  </si>
  <si>
    <t>1999/00</t>
  </si>
  <si>
    <t>2000/01</t>
  </si>
  <si>
    <t>2001/02</t>
  </si>
  <si>
    <t>2002/03</t>
  </si>
  <si>
    <t>2003/04</t>
  </si>
  <si>
    <t>2004/05</t>
  </si>
  <si>
    <t>2005/06</t>
  </si>
  <si>
    <t>Rwanda</t>
  </si>
  <si>
    <t>Kenya</t>
  </si>
  <si>
    <t>South Africa</t>
  </si>
  <si>
    <t>General public services</t>
  </si>
  <si>
    <t>Economic development</t>
  </si>
  <si>
    <t>Peace and security</t>
  </si>
  <si>
    <t>Health</t>
  </si>
  <si>
    <t>Community development</t>
  </si>
  <si>
    <t>Debt-service costs</t>
  </si>
  <si>
    <t>Title</t>
  </si>
  <si>
    <t>Source</t>
  </si>
  <si>
    <t>Reserve Bank</t>
  </si>
  <si>
    <t>National Treasury</t>
  </si>
  <si>
    <t>Chapter 3: Fiscal policy</t>
  </si>
  <si>
    <t>1996/97</t>
  </si>
  <si>
    <t>Personal income tax</t>
  </si>
  <si>
    <t>Corporate income tax</t>
  </si>
  <si>
    <t>*Excludes financial transactions</t>
  </si>
  <si>
    <t>Insurers</t>
  </si>
  <si>
    <t xml:space="preserve">Pension funds </t>
  </si>
  <si>
    <t>Other financial institutions</t>
  </si>
  <si>
    <t>Other</t>
  </si>
  <si>
    <t xml:space="preserve">Monetary institutions </t>
  </si>
  <si>
    <t>Figure 7.2 Ownership of domestic government bonds</t>
  </si>
  <si>
    <t>R billion</t>
  </si>
  <si>
    <t xml:space="preserve">National departments  </t>
  </si>
  <si>
    <t>Provincial departments</t>
  </si>
  <si>
    <t xml:space="preserve">Local government </t>
  </si>
  <si>
    <t xml:space="preserve">Public entities </t>
  </si>
  <si>
    <t>Public-private partnerships</t>
  </si>
  <si>
    <t>State-owned companies</t>
  </si>
  <si>
    <t>Figure D.1 Public-sector infrastructure spending</t>
  </si>
  <si>
    <t>Average conditional grant per household</t>
  </si>
  <si>
    <t>Gold</t>
  </si>
  <si>
    <t>Platinum</t>
  </si>
  <si>
    <t>Iron ore</t>
  </si>
  <si>
    <t>Coal</t>
  </si>
  <si>
    <t>Value-added tax</t>
  </si>
  <si>
    <t>Mauritius</t>
  </si>
  <si>
    <t>Figure B.1 Share of total tax expenditure per tax type</t>
  </si>
  <si>
    <t>Figure B.2 Tax expenditure as a share of tax revenues and nominal GDP</t>
  </si>
  <si>
    <t xml:space="preserve">    2015/16</t>
  </si>
  <si>
    <t>Tax expenditure/gross tax revenue</t>
  </si>
  <si>
    <t>Customs and excise duties</t>
  </si>
  <si>
    <t>Chapter 2: Economic overview</t>
  </si>
  <si>
    <t>Statistics South Africa</t>
  </si>
  <si>
    <t>Bloomberg</t>
  </si>
  <si>
    <t>Chapter 4: Revenue trends and tax policy</t>
  </si>
  <si>
    <t>Chapter 6: Division of revenue and spending by provinces and municipalities</t>
  </si>
  <si>
    <t>Chapter 5: Consolidated spending plans</t>
  </si>
  <si>
    <t>Chapter 7: Government debt and contingent liabilities</t>
  </si>
  <si>
    <t>Annexure B: Tax expenditure statement</t>
  </si>
  <si>
    <t>Annexure D: Public-sector infrastructure update</t>
  </si>
  <si>
    <t>Back to graphs information</t>
  </si>
  <si>
    <t xml:space="preserve">Annexure W1: Explanatory memorandum to the division of revenue </t>
  </si>
  <si>
    <t>R billion/per cent growth</t>
  </si>
  <si>
    <t>Total assets</t>
  </si>
  <si>
    <t>Total liabilities</t>
  </si>
  <si>
    <t>Net asset value</t>
  </si>
  <si>
    <t>Average return on equity (RHS)</t>
  </si>
  <si>
    <t>2026/27</t>
  </si>
  <si>
    <t>Revised</t>
  </si>
  <si>
    <t>2018 MTBPS</t>
  </si>
  <si>
    <t>Social spending*</t>
  </si>
  <si>
    <t>Interest</t>
  </si>
  <si>
    <t xml:space="preserve"> 2017/18</t>
  </si>
  <si>
    <t>Figure 1.1  Real GDP growth rate</t>
  </si>
  <si>
    <t>Figure 1.2  Performance of state-owned companies</t>
  </si>
  <si>
    <t>Figure 1.3  Gross debt-to-GDP outlook</t>
  </si>
  <si>
    <t>Figure 1.4  Per capita social development spend*</t>
  </si>
  <si>
    <t xml:space="preserve">*Annual per capita general government spending, including education, health, social protection, </t>
  </si>
  <si>
    <t xml:space="preserve">community development, economic development as well as recreation and culture </t>
  </si>
  <si>
    <t xml:space="preserve">South African Reserve Bank </t>
  </si>
  <si>
    <t>South African Reserve Bank, National Treasury</t>
  </si>
  <si>
    <t>Price (R/kwh)</t>
  </si>
  <si>
    <t>Bid window 
1</t>
  </si>
  <si>
    <t>Bid window 
2</t>
  </si>
  <si>
    <t>Bid window 
3</t>
  </si>
  <si>
    <t>Bid window 
4</t>
  </si>
  <si>
    <t>Energy weighted average</t>
  </si>
  <si>
    <t>Eskom current average tariff</t>
  </si>
  <si>
    <t>Kusile</t>
  </si>
  <si>
    <t>Eskom new coal average</t>
  </si>
  <si>
    <t xml:space="preserve">Medupi </t>
  </si>
  <si>
    <t>Oil</t>
  </si>
  <si>
    <t>2018*</t>
  </si>
  <si>
    <t>General government</t>
  </si>
  <si>
    <t>Public corporations</t>
  </si>
  <si>
    <t>Private businesses</t>
  </si>
  <si>
    <t>Gross-fixed capital formation (RHS)</t>
  </si>
  <si>
    <t>Net current transfers</t>
  </si>
  <si>
    <t>Trade balance (goods and services)</t>
  </si>
  <si>
    <t>Current account balance</t>
  </si>
  <si>
    <t>Primary income balance</t>
  </si>
  <si>
    <t>CPI for administered prices excluding fuel and paraffin</t>
  </si>
  <si>
    <t>CPI for administered prices</t>
  </si>
  <si>
    <t>Fuel prices</t>
  </si>
  <si>
    <t>Government sector</t>
  </si>
  <si>
    <t>All other sectors</t>
  </si>
  <si>
    <t>Baseline</t>
  </si>
  <si>
    <t>Scenario A</t>
  </si>
  <si>
    <t>Scenario B</t>
  </si>
  <si>
    <t>Scenario C</t>
  </si>
  <si>
    <t>Scenario D</t>
  </si>
  <si>
    <t>Figure 2.1  Global Competitiveness Index</t>
  </si>
  <si>
    <t>Figure 2.2 Commodity price trends</t>
  </si>
  <si>
    <t>Figure 2.3 Composition of investment growth*</t>
  </si>
  <si>
    <t>*First three quarters</t>
  </si>
  <si>
    <t>Figure 2.4 Composition of current account balance</t>
  </si>
  <si>
    <t>Figure 2.5 Trends in administered price inflation</t>
  </si>
  <si>
    <t>Figure 2.6 Growth in formal non-agricultural employment*</t>
  </si>
  <si>
    <t>*First nine months</t>
  </si>
  <si>
    <t>Figure 2.7 REIPPP* price trends</t>
  </si>
  <si>
    <t>*Renewable Energy Independent Power Producer Programme</t>
  </si>
  <si>
    <t>Figure 2.8 Eskom estimated price trends</t>
  </si>
  <si>
    <t>Figure 2.9 GDP growth scenarios</t>
  </si>
  <si>
    <t>Global Competitiveness Reports</t>
  </si>
  <si>
    <t>Chapter 1: Risk, renewal and growth</t>
  </si>
  <si>
    <t>Independent Power Producer office and Council for Scientific and Industrial Research (2016, 2018). All prices as of April 2017</t>
  </si>
  <si>
    <t xml:space="preserve">National Treasury </t>
  </si>
  <si>
    <t>Main budget revenue</t>
  </si>
  <si>
    <t>Main budget non-interest spending</t>
  </si>
  <si>
    <t>Gross loan debt</t>
  </si>
  <si>
    <t>Net loan debt</t>
  </si>
  <si>
    <t>Figure 3.3 Number of personnel (excluding SANDF)*</t>
  </si>
  <si>
    <t>Figure 3.1 Revenue and non-interest spending*</t>
  </si>
  <si>
    <t>Figure 3.2 Gross and net debt outlook</t>
  </si>
  <si>
    <t>*Average for January to August</t>
  </si>
  <si>
    <t>Tax revenue as 
% of GDP</t>
  </si>
  <si>
    <t>A</t>
  </si>
  <si>
    <t>Mont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Figure 4.1 Gross tax revenues as a percentage of GDP*</t>
  </si>
  <si>
    <t>*2018/19 is an estimate</t>
  </si>
  <si>
    <t>Figure 4.2 VAT refunds paid by SARS</t>
  </si>
  <si>
    <t>Figure 4.1 Gross tax revenues as a percentage of GDP</t>
  </si>
  <si>
    <t xml:space="preserve">South African Revenue Service </t>
  </si>
  <si>
    <t>Figure 3.1 Revenue and non-interest spending</t>
  </si>
  <si>
    <t>Figure 3.3 Number of personnel (excluding SANDF)</t>
  </si>
  <si>
    <t>National Treasury (PERSAL data)</t>
  </si>
  <si>
    <t>Social development</t>
  </si>
  <si>
    <t>Learning and culture</t>
  </si>
  <si>
    <t>Contingency reserve</t>
  </si>
  <si>
    <t>Figure 5.1 Average nominal growth in spending,</t>
  </si>
  <si>
    <t>Figure 5.2 Consolidated government expenditure by</t>
  </si>
  <si>
    <t>Figure 5.2 Consolidated government expenditure by function, 2019/20 — 2021/22</t>
  </si>
  <si>
    <t>Figure 5.1 Average nominal growth in spending, 2019/20 — 2021/22</t>
  </si>
  <si>
    <t>2019/20 — 2021/22</t>
  </si>
  <si>
    <t>function, 2019/20 — 2021/22</t>
  </si>
  <si>
    <t>Data for Chart</t>
  </si>
  <si>
    <t>Sphere</t>
  </si>
  <si>
    <t>Function group</t>
  </si>
  <si>
    <t>R'm</t>
  </si>
  <si>
    <t>LOCAL</t>
  </si>
  <si>
    <t>NATIONAL</t>
  </si>
  <si>
    <t>PROVINCIAL</t>
  </si>
  <si>
    <t xml:space="preserve">Peace   
and security  </t>
  </si>
  <si>
    <t>OTHER</t>
  </si>
  <si>
    <t>Provisional allocations not assigned</t>
  </si>
  <si>
    <t>Headcount</t>
  </si>
  <si>
    <t>Wages as share of provincial budgets (RHS)</t>
  </si>
  <si>
    <t>Figure 6.2  Provincial personnel headcount and wage costs</t>
  </si>
  <si>
    <t>Figure 6.1  Division of revenue by function, 2019 MTEF period*</t>
  </si>
  <si>
    <t>*Function breakdown for provinces includes estimates of how equitable share funds will be allocated</t>
  </si>
  <si>
    <t>By HH property rates</t>
  </si>
  <si>
    <t>Other municipalities</t>
  </si>
  <si>
    <t>Municipalities with unfunded budgets*</t>
  </si>
  <si>
    <t>87 dysfunctional municipalities**</t>
  </si>
  <si>
    <t xml:space="preserve">
Metros</t>
  </si>
  <si>
    <t xml:space="preserve">
Cities</t>
  </si>
  <si>
    <t xml:space="preserve">
Large towns</t>
  </si>
  <si>
    <t xml:space="preserve">
Small towns</t>
  </si>
  <si>
    <t xml:space="preserve">
Mostly rural</t>
  </si>
  <si>
    <t xml:space="preserve"> </t>
  </si>
  <si>
    <t>Figure 6.3  Municipalities differ in terms of context and performance</t>
  </si>
  <si>
    <t>*Figures are for 2018/19</t>
  </si>
  <si>
    <t>**Identified by the Department of Cooperative Governance (2018)</t>
  </si>
  <si>
    <t>Commercial</t>
  </si>
  <si>
    <t>Households</t>
  </si>
  <si>
    <t>Eastern Cape</t>
  </si>
  <si>
    <t>Western Cape</t>
  </si>
  <si>
    <t>Free State</t>
  </si>
  <si>
    <t>Northern Cape</t>
  </si>
  <si>
    <t>Gauteng</t>
  </si>
  <si>
    <t>North West</t>
  </si>
  <si>
    <t>Mpumalanga</t>
  </si>
  <si>
    <t>Limpopo</t>
  </si>
  <si>
    <t>Organs of state</t>
  </si>
  <si>
    <t>Figure 6.4  Debts owed to municipalities</t>
  </si>
  <si>
    <t xml:space="preserve">Receivables less than 90 days </t>
  </si>
  <si>
    <t xml:space="preserve">Receivables older than 90 days </t>
  </si>
  <si>
    <t xml:space="preserve">2014/15 </t>
  </si>
  <si>
    <t>Figure 6.5  Growth in debts owed to municipalities</t>
  </si>
  <si>
    <t>0 - 30 days</t>
  </si>
  <si>
    <t>31 - 60 days</t>
  </si>
  <si>
    <t>61 - 90 days</t>
  </si>
  <si>
    <t>Over 90 days</t>
  </si>
  <si>
    <t>Trade 
creditors</t>
  </si>
  <si>
    <t>KwaZulu-Natal</t>
  </si>
  <si>
    <t>Eskom</t>
  </si>
  <si>
    <t>Water boards</t>
  </si>
  <si>
    <t>Figure 6.6  Debts owed by municipalities (&gt;90 days)</t>
  </si>
  <si>
    <t>Figure 6.7  Amounts owed to municipal creditors*</t>
  </si>
  <si>
    <t>*By age</t>
  </si>
  <si>
    <t xml:space="preserve">*Function breakdown for provinces includes estimates of how equitable </t>
  </si>
  <si>
    <t>share funds will be allocated</t>
  </si>
  <si>
    <t xml:space="preserve">All figures are as at 30 September 2018 </t>
  </si>
  <si>
    <t>Figure 6.1  Division of revenue by function, 2019 MTEF period</t>
  </si>
  <si>
    <t>National Treasury, Department of Cooperative Governance and Statistics South Africa</t>
  </si>
  <si>
    <t>Figure 6.7  Amounts owed to municipal creditors</t>
  </si>
  <si>
    <t>Foreign investors</t>
  </si>
  <si>
    <t>Change in gross loan debt</t>
  </si>
  <si>
    <t>Change in debt-service costs</t>
  </si>
  <si>
    <t>1 percentage point change in 
short- and long-term interest rates</t>
  </si>
  <si>
    <t>R1 change in the rand/US dollar 
exchange rate</t>
  </si>
  <si>
    <t>1 percentage point change 
in headline inflation</t>
  </si>
  <si>
    <t>Domestic</t>
  </si>
  <si>
    <t>Foreign</t>
  </si>
  <si>
    <t>Figure 7.1 Loan debt maturity profile*</t>
  </si>
  <si>
    <t>*Excludes Treasury bills and borrowing from the Corporation for Public Deposits</t>
  </si>
  <si>
    <t>Figure 7.3 Sensitivity of debt and debt-service costs, 2019/20*</t>
  </si>
  <si>
    <t>*Assuming all other variables remain unchanged. An increase/decrease in inflation, the rand/US dollar</t>
  </si>
  <si>
    <t xml:space="preserve"> rate or interest rates causes an increase/decrease in debt-service costs and debt</t>
  </si>
  <si>
    <t xml:space="preserve">Figure 7.3 Sensitivity of debt and debt-service costs, 2019/20* </t>
  </si>
  <si>
    <t xml:space="preserve">*Assuming all other variables remain unchanged. An increase/decrease </t>
  </si>
  <si>
    <t>an increase/decrease in debt-service costs and debt</t>
  </si>
  <si>
    <t>in inflation, the rand/US dollar rate or interest rates causes</t>
  </si>
  <si>
    <t>Figure 7.1 Loan debt maturity profile</t>
  </si>
  <si>
    <t>National Treasury, MFMA Section 71 reports for Q1 2018/19</t>
  </si>
  <si>
    <t>National Treasury, MFMA Section 71 reports for Q1 2018/20</t>
  </si>
  <si>
    <t>National Treasury, MFMA Section 71 reports for Q1 2018/21</t>
  </si>
  <si>
    <t>National Treasury, MFMA Section 71 reports for Q1 2018/22</t>
  </si>
  <si>
    <t xml:space="preserve">Share Transactions Totally Electronic </t>
  </si>
  <si>
    <t>Figure 7.3 Sensitivity of debt and debt-service costs, 2019/20</t>
  </si>
  <si>
    <t>Capital expenditure</t>
  </si>
  <si>
    <t>Interest payments</t>
  </si>
  <si>
    <t>Debt principal repayments</t>
  </si>
  <si>
    <t>Cash flows after debt service and capital payments</t>
  </si>
  <si>
    <t>Net cash from operations</t>
  </si>
  <si>
    <t>Financial Year</t>
  </si>
  <si>
    <t>Domestic capital repayments</t>
  </si>
  <si>
    <t>Government guaranteed capital portion</t>
  </si>
  <si>
    <t>2027/28</t>
  </si>
  <si>
    <t>2028/29</t>
  </si>
  <si>
    <t>2029/30</t>
  </si>
  <si>
    <t>2030/31</t>
  </si>
  <si>
    <t>2031/32</t>
  </si>
  <si>
    <t>2032/33</t>
  </si>
  <si>
    <t>2033/34</t>
  </si>
  <si>
    <t>2034/35</t>
  </si>
  <si>
    <t>2035/36</t>
  </si>
  <si>
    <t>2036/37</t>
  </si>
  <si>
    <t>2037/38</t>
  </si>
  <si>
    <t>2038/39</t>
  </si>
  <si>
    <t>2039/40</t>
  </si>
  <si>
    <t>2040/41</t>
  </si>
  <si>
    <t>2041/42</t>
  </si>
  <si>
    <t>2042/43</t>
  </si>
  <si>
    <t>Gross loans</t>
  </si>
  <si>
    <t>Allowance for credit losses</t>
  </si>
  <si>
    <t>Allowance for credit losses as a % of gross loan book (RHS)</t>
  </si>
  <si>
    <t>Figure 8.1  Negative cash flows at state-owned companies*</t>
  </si>
  <si>
    <t xml:space="preserve">*Eskom, Transnet, Airports Company of South Africa, Denel, South African Airways, South African National Roads Agency Limited Authority </t>
  </si>
  <si>
    <t xml:space="preserve">and Trans-Caledon Tunnel </t>
  </si>
  <si>
    <r>
      <t>Foreign capital repayments</t>
    </r>
    <r>
      <rPr>
        <sz val="10"/>
        <color rgb="FFFF0000"/>
        <rFont val="Calibri"/>
        <family val="2"/>
        <scheme val="minor"/>
      </rPr>
      <t xml:space="preserve"> </t>
    </r>
  </si>
  <si>
    <t>Figure 8.2  Debt maturity profile of major state-owned companies*</t>
  </si>
  <si>
    <t>*Eskom, Transnet, Airports Company of South Africa, Denel, South African Airways, South African National Roads Agency Limited, Trans-Caledon Tunnel Authority</t>
  </si>
  <si>
    <t>Figure 8.3  Quality of major development finance loan book assets*</t>
  </si>
  <si>
    <t>*Land Bank, IDC and DBSA</t>
  </si>
  <si>
    <t>*Eskom, Transnet, Airports Company of South Africa, Denel, South African Airways, South African National Roads Agency Limited and Trans-Caledon Tunnel Authority</t>
  </si>
  <si>
    <t xml:space="preserve">Figure 8.3  Quality of major development finance loan book assets* </t>
  </si>
  <si>
    <t>Chapter 8: Financial position of public-sector institutions</t>
  </si>
  <si>
    <t>Figure 8.1  Negative cash flows at state-owned companies</t>
  </si>
  <si>
    <t>Figure 8.2  Debt maturity profile of major state-owned companies</t>
  </si>
  <si>
    <t>Figure 8.3  Quality of major development finance loan book assets</t>
  </si>
  <si>
    <t xml:space="preserve">       2013/14</t>
  </si>
  <si>
    <t xml:space="preserve">   2014/15</t>
  </si>
  <si>
    <t xml:space="preserve">    2016/17</t>
  </si>
  <si>
    <t>Tax expenditure/nominal GDP (RHS)</t>
  </si>
  <si>
    <t>Width of Column:</t>
  </si>
  <si>
    <t>No. of Columns</t>
  </si>
  <si>
    <t>Width of page</t>
  </si>
  <si>
    <t>Column 1</t>
  </si>
  <si>
    <t>Column 2</t>
  </si>
  <si>
    <t>Column 3</t>
  </si>
  <si>
    <t>Column 4</t>
  </si>
  <si>
    <t>Column 5</t>
  </si>
  <si>
    <t>Column 6</t>
  </si>
  <si>
    <t>Column 7</t>
  </si>
  <si>
    <t>Column 8</t>
  </si>
  <si>
    <t>Column 9</t>
  </si>
  <si>
    <t>Column 10</t>
  </si>
  <si>
    <t>Column 11</t>
  </si>
  <si>
    <t>Column 12</t>
  </si>
  <si>
    <t>Column 13</t>
  </si>
  <si>
    <t>Column 14</t>
  </si>
  <si>
    <t>Column 15</t>
  </si>
  <si>
    <t>Average Width: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Per cent of GDP (RHS)</t>
  </si>
  <si>
    <t>Y-O-Y change (nom)</t>
  </si>
  <si>
    <t xml:space="preserve">Inflation </t>
  </si>
  <si>
    <t xml:space="preserve">Total </t>
  </si>
  <si>
    <t>Average GDP</t>
  </si>
  <si>
    <t xml:space="preserve">Average real increase </t>
  </si>
  <si>
    <t>Average equitable share per capita</t>
  </si>
  <si>
    <t>Average conditional grant per capita</t>
  </si>
  <si>
    <t>Average equitable share per household</t>
  </si>
  <si>
    <t>Metro 
(8)</t>
  </si>
  <si>
    <t>Secondary cities 
(19)</t>
  </si>
  <si>
    <t>Large towns 
(26)</t>
  </si>
  <si>
    <t>Small towns 
(99)</t>
  </si>
  <si>
    <t>Rural municipalities 
(61)</t>
  </si>
  <si>
    <t>Figure W1.1 Per capita allocations to provinces, 2019/20</t>
  </si>
  <si>
    <t>Figure W1.2 Per household allocations to municipalities, 2019/20*</t>
  </si>
  <si>
    <t>*Reflects funds allocated through Division of Revenue Bill. Allocations to district municipalities are reassigned to local municipalities where possible.</t>
  </si>
  <si>
    <t>Figure W1.2 Per household allocations to municipalities, 2019/20</t>
  </si>
  <si>
    <t>Figure 1.4  Per capita social development spend</t>
  </si>
  <si>
    <t>Figure 2.3 Composition of investment growth</t>
  </si>
  <si>
    <t>Figure 2.6 Growth in formal non-agricultural employment</t>
  </si>
  <si>
    <t>Figure 2.7 REIPPP price tren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5">
    <numFmt numFmtId="41" formatCode="_-* #,##0_-;\-* #,##0_-;_-* &quot;-&quot;_-;_-@_-"/>
    <numFmt numFmtId="43" formatCode="_-* #,##0.00_-;\-* #,##0.00_-;_-* &quot;-&quot;??_-;_-@_-"/>
    <numFmt numFmtId="164" formatCode="&quot;R&quot;\ #,##0;&quot;R&quot;\ \-#,##0"/>
    <numFmt numFmtId="165" formatCode="&quot;R&quot;\ #,##0;[Red]&quot;R&quot;\ \-#,##0"/>
    <numFmt numFmtId="166" formatCode="_ &quot;R&quot;\ * #,##0.00_ ;_ &quot;R&quot;\ * \-#,##0.00_ ;_ &quot;R&quot;\ * &quot;-&quot;??_ ;_ @_ "/>
    <numFmt numFmtId="167" formatCode="_ * #,##0.00_ ;_ * \-#,##0.00_ ;_ * &quot;-&quot;??_ ;_ @_ "/>
    <numFmt numFmtId="168" formatCode="0.0"/>
    <numFmt numFmtId="169" formatCode="_(* #,##0.00_);_(* \(#,##0.00\);_(* &quot;-&quot;??_);_(@_)"/>
    <numFmt numFmtId="170" formatCode="_ [$€-2]\ * #,##0.00_ ;_ [$€-2]\ * \-#,##0.00_ ;_ [$€-2]\ * &quot;-&quot;??_ "/>
    <numFmt numFmtId="171" formatCode="#,##0;\-#,##0;&quot;-&quot;"/>
    <numFmt numFmtId="172" formatCode="#,##0.00;\-#,##0.00;&quot;-&quot;"/>
    <numFmt numFmtId="173" formatCode="[Red]0%;[Red]\(0%\)"/>
    <numFmt numFmtId="174" formatCode="&quot;$&quot;#,##0,;\(&quot;$&quot;#,##0,\)"/>
    <numFmt numFmtId="175" formatCode="#,##0%;\-#,##0%;&quot;- &quot;"/>
    <numFmt numFmtId="176" formatCode="0%;\(0%\)"/>
    <numFmt numFmtId="177" formatCode="#,##0.0%;\-#,##0.0%;&quot;- &quot;"/>
    <numFmt numFmtId="178" formatCode="#,##0.0;\-#,##0.0;&quot;-&quot;"/>
    <numFmt numFmtId="179" formatCode="#,##0.00%;\-#,##0.00%;&quot;- &quot;"/>
    <numFmt numFmtId="180" formatCode="\ \ @"/>
    <numFmt numFmtId="181" formatCode="\ \ \ \ @"/>
    <numFmt numFmtId="182" formatCode="&quot;R&quot;#,##0\ ;\(&quot;R&quot;#,##0\)"/>
    <numFmt numFmtId="183" formatCode="#,###,##0"/>
    <numFmt numFmtId="184" formatCode="yyyy"/>
    <numFmt numFmtId="185" formatCode="[$-409]d\-mmm\-yy;@"/>
    <numFmt numFmtId="186" formatCode="_(&quot;$&quot;* #,##0.00_);_(&quot;$&quot;* \(#,##0.00\);_(&quot;$&quot;* &quot;-&quot;??_);_(@_)"/>
    <numFmt numFmtId="187" formatCode="_([$€]* #,##0.00_);_([$€]* \(#,##0.00\);_([$€]* &quot;-&quot;??_);_(@_)"/>
    <numFmt numFmtId="188" formatCode="dd\-mmm\-yy_)"/>
    <numFmt numFmtId="189" formatCode="General_)"/>
    <numFmt numFmtId="190" formatCode="0.0%;\(0.0%\)"/>
    <numFmt numFmtId="191" formatCode="&quot;$&quot;#,##0.0"/>
    <numFmt numFmtId="192" formatCode="0.000000"/>
    <numFmt numFmtId="193" formatCode="0.00000"/>
    <numFmt numFmtId="194" formatCode="&quot;$&quot;#,##0_);\(&quot;$&quot;#,##0\)"/>
    <numFmt numFmtId="195" formatCode="\$#,##0\ ;\(\$#,##0\)"/>
    <numFmt numFmtId="196" formatCode="d/m/yy"/>
    <numFmt numFmtId="197" formatCode="d/m/yy\ h:mm"/>
    <numFmt numFmtId="198" formatCode="0.0000000"/>
    <numFmt numFmtId="199" formatCode="0.00000000"/>
    <numFmt numFmtId="200" formatCode="_-&quot;£&quot;* #,##0_-;\-&quot;£&quot;* #,##0_-;_-&quot;£&quot;* &quot;-&quot;_-;_-@_-"/>
    <numFmt numFmtId="201" formatCode="_ * #,##0_ ;_ * \-#,##0_ ;_ * &quot;-&quot;??_ ;_ @_ "/>
    <numFmt numFmtId="202" formatCode="&quot;R&quot;#,##0_);\(&quot;R&quot;#,##0\)"/>
    <numFmt numFmtId="203" formatCode="_ * #,##0.0_ ;_ * \-#,##0.0_ ;_ * &quot;-&quot;??_ ;_ @_ "/>
    <numFmt numFmtId="204" formatCode="[$$-1009]#,##0.000;\-[$$-1009]#,##0.000"/>
    <numFmt numFmtId="205" formatCode="#,##0.0"/>
    <numFmt numFmtId="206" formatCode="&quot;   &quot;@"/>
    <numFmt numFmtId="207" formatCode="&quot;      &quot;@"/>
    <numFmt numFmtId="208" formatCode="&quot;         &quot;@"/>
    <numFmt numFmtId="209" formatCode="&quot;            &quot;@"/>
    <numFmt numFmtId="210" formatCode="&quot;               &quot;@"/>
    <numFmt numFmtId="211" formatCode="0&quot;bp&quot;"/>
    <numFmt numFmtId="212" formatCode="m/d/yyyy;@"/>
    <numFmt numFmtId="213" formatCode="\ \ \ \ \ @"/>
    <numFmt numFmtId="214" formatCode="#,##0;\(#,##0\);\-"/>
    <numFmt numFmtId="215" formatCode="#,##0_);[Red]\(#,##0\);&quot;-&quot;_);[Blue]&quot;Error-&quot;@"/>
    <numFmt numFmtId="216" formatCode="#,##0.00_);[Red]\(#,##0.00\);&quot;-&quot;_);[Blue]&quot;Error-&quot;@"/>
    <numFmt numFmtId="217" formatCode="0%_);[Red]\-0%_);0%_);[Blue]&quot;Error-&quot;@"/>
    <numFmt numFmtId="218" formatCode="&quot;Error&quot;;&quot;Error&quot;;&quot;OK&quot;"/>
    <numFmt numFmtId="219" formatCode="#,##0;[Red]\(#,##0\)"/>
    <numFmt numFmtId="220" formatCode="#,##0.000"/>
    <numFmt numFmtId="221" formatCode="#,##0.0000"/>
    <numFmt numFmtId="222" formatCode="0.000_)"/>
    <numFmt numFmtId="223" formatCode="&quot;£&quot;#,##0.00;\-&quot;£&quot;#,##0.00"/>
    <numFmt numFmtId="224" formatCode="#,##0.00%;[Red]\(#,##0.00%\)"/>
    <numFmt numFmtId="225" formatCode="#,##0.0;\-#,##0.0;&quot;--&quot;"/>
    <numFmt numFmtId="226" formatCode="0.0_);\(0.0\)"/>
    <numFmt numFmtId="227" formatCode="&quot;$&quot;#,##0\ ;\(&quot;$&quot;#,##0\)"/>
    <numFmt numFmtId="228" formatCode="#,##0.00\ &quot;Pts&quot;;[Red]\-#,##0.00\ &quot;Pts&quot;"/>
    <numFmt numFmtId="229" formatCode="_-&quot;L.&quot;\ * #,##0_-;\-&quot;L.&quot;\ * #,##0_-;_-&quot;L.&quot;\ * &quot;-&quot;_-;_-@_-"/>
    <numFmt numFmtId="230" formatCode="_-* #,##0\ _D_M_-;\-* #,##0\ _D_M_-;_-* &quot;-&quot;\ _D_M_-;_-@_-"/>
    <numFmt numFmtId="231" formatCode="_-* #,##0.00\ _D_M_-;\-* #,##0.00\ _D_M_-;_-* &quot;-&quot;??\ _D_M_-;_-@_-"/>
    <numFmt numFmtId="232" formatCode="#,##0.00\ &quot;F&quot;;\-#,##0.00\ &quot;F&quot;"/>
    <numFmt numFmtId="233" formatCode="_-* #,##0\ _F_t_-;\-* #,##0\ _F_t_-;_-* &quot;-&quot;\ _F_t_-;_-@_-"/>
    <numFmt numFmtId="234" formatCode="_-* #,##0.00\ _F_t_-;\-* #,##0.00\ _F_t_-;_-* &quot;-&quot;??\ _F_t_-;_-@_-"/>
    <numFmt numFmtId="235" formatCode="#,#00"/>
    <numFmt numFmtId="236" formatCode="0.00_);\(0.00\);0.00_)"/>
    <numFmt numFmtId="237" formatCode="#,##0\ &quot;Kč&quot;;\-#,##0\ &quot;Kč&quot;"/>
    <numFmt numFmtId="238" formatCode="0_)"/>
    <numFmt numFmtId="239" formatCode="_(* #,##0_);_(* \(#,##0\);_(* \-_);_(@_)"/>
    <numFmt numFmtId="240" formatCode="_-* #,##0\ _F_-;\-* #,##0\ _F_-;_-* &quot;-&quot;\ _F_-;_-@_-"/>
    <numFmt numFmtId="241" formatCode="_(&quot;R$&quot;* #,##0_);_(&quot;R$&quot;* \(#,##0\);_(&quot;R$&quot;* &quot;-&quot;_);_(@_)"/>
    <numFmt numFmtId="242" formatCode="_(&quot;R$&quot;* #,##0.00_);_(&quot;R$&quot;* \(#,##0.00\);_(&quot;R$&quot;* &quot;-&quot;??_);_(@_)"/>
    <numFmt numFmtId="243" formatCode="\$#,"/>
    <numFmt numFmtId="244" formatCode="_-&quot;$&quot;* #,##0_-;\-&quot;$&quot;* #,##0_-;_-&quot;$&quot;* &quot;-&quot;_-;_-@_-"/>
    <numFmt numFmtId="245" formatCode="_-&quot;$&quot;* #,##0.00_-;\-&quot;$&quot;* #,##0.00_-;_-&quot;$&quot;* &quot;-&quot;??_-;_-@_-"/>
    <numFmt numFmtId="246" formatCode="_-* #,##0\ &quot;F&quot;_-;\-* #,##0\ &quot;F&quot;_-;_-* &quot;-&quot;\ &quot;F&quot;_-;_-@_-"/>
    <numFmt numFmtId="247" formatCode="_-* #,##0.00\ &quot;F&quot;_-;\-* #,##0.00\ &quot;F&quot;_-;_-* &quot;-&quot;??\ &quot;F&quot;_-;_-@_-"/>
    <numFmt numFmtId="248" formatCode="&quot;$&quot;#,#00"/>
    <numFmt numFmtId="249" formatCode="&quot;$&quot;#,"/>
    <numFmt numFmtId="250" formatCode="&quot;R&quot;#,##0.00_-;[Red]&quot;R&quot;#,##0.00\-"/>
    <numFmt numFmtId="251" formatCode="ddd\ d\-mmm\-yy"/>
    <numFmt numFmtId="252" formatCode="[$$-1009]#,##0.00;\-[$$-1009]#,##0.00"/>
    <numFmt numFmtId="253" formatCode="0.0_)"/>
    <numFmt numFmtId="254" formatCode="[&gt;=0.05]#,##0.0;[&lt;=-0.05]\-#,##0.0;?0.0"/>
    <numFmt numFmtId="255" formatCode="mm/dd/yy"/>
    <numFmt numFmtId="256" formatCode="[&gt;=0.05]\(#,##0.0\);[&lt;=-0.05]\(\-#,##0.0\);?\(\-\-\)"/>
    <numFmt numFmtId="257" formatCode="[&gt;=0.05]\(#,##0.0\);[&lt;=-0.05]\(\-#,##0.0\);\(\-\-\);\(@\)"/>
    <numFmt numFmtId="258" formatCode="_-* #,##0\ &quot;Ft&quot;_-;\-* #,##0\ &quot;Ft&quot;_-;_-* &quot;-&quot;\ &quot;Ft&quot;_-;_-@_-"/>
    <numFmt numFmtId="259" formatCode="_-* #,##0.00\ &quot;Ft&quot;_-;\-* #,##0.00\ &quot;Ft&quot;_-;_-* &quot;-&quot;??\ &quot;Ft&quot;_-;_-@_-"/>
    <numFmt numFmtId="260" formatCode="#,##0\ &quot;DM&quot;;[Red]\-#,##0\ &quot;DM&quot;"/>
    <numFmt numFmtId="261" formatCode="_-* #,##0_-;_-* #,##0\-;_-* &quot;-&quot;_-;_-@_-"/>
    <numFmt numFmtId="262" formatCode="[Black]#,##0.0;[Black]\-#,##0.0;;"/>
    <numFmt numFmtId="263" formatCode="[Black][&gt;0.05]#,##0.0;[Black][&lt;-0.05]\-#,##0.0;;"/>
    <numFmt numFmtId="264" formatCode="[Black][&gt;0.5]#,##0;[Black][&lt;-0.5]\-#,##0;;"/>
    <numFmt numFmtId="265" formatCode="0.00\%;\-0.00\%;0.00\%"/>
    <numFmt numFmtId="266" formatCode="%#,#00"/>
    <numFmt numFmtId="267" formatCode="#.##000"/>
    <numFmt numFmtId="268" formatCode="#,##0.0____"/>
    <numFmt numFmtId="269" formatCode="#,##0_)"/>
    <numFmt numFmtId="270" formatCode="###\ ###\ ##0.00"/>
    <numFmt numFmtId="271" formatCode="\ General"/>
    <numFmt numFmtId="272" formatCode="#\ ##0"/>
    <numFmt numFmtId="273" formatCode="###\ ###\ ##0"/>
    <numFmt numFmtId="274" formatCode="#\ ##0.0"/>
    <numFmt numFmtId="275" formatCode="\(#\ ##0.0\);\(\-#\ ##0.0\)"/>
    <numFmt numFmtId="276" formatCode="#.##0,"/>
    <numFmt numFmtId="277" formatCode="0.00\x;\-0.00\x;0.00\x"/>
    <numFmt numFmtId="278" formatCode="##0.00000"/>
    <numFmt numFmtId="279" formatCode="#,##0.000000"/>
    <numFmt numFmtId="280" formatCode="_(* #,##0_);_(* \(#,##0\);_(* &quot;-&quot;_);_(@_)"/>
    <numFmt numFmtId="281" formatCode="* @"/>
    <numFmt numFmtId="282" formatCode="_ * #,##0_)\ _F_ ;_ * \(#,##0\)\ _F_ ;_ * &quot;-&quot;_)\ _F_ ;_ @_ "/>
    <numFmt numFmtId="283" formatCode="[$$-409]#,##0.00_ ;\-[$$-409]#,##0.00\ "/>
    <numFmt numFmtId="284" formatCode="\(\$#,###\)"/>
    <numFmt numFmtId="285" formatCode="_-&quot;€&quot;\ * #,##0_-;_-&quot;€&quot;\ * #,##0\-;_-&quot;€&quot;\ * &quot;-&quot;_-;_-@_-"/>
    <numFmt numFmtId="286" formatCode="_-&quot;€&quot;\ * #,##0.00_-;_-&quot;€&quot;\ * #,##0.00\-;_-&quot;€&quot;\ * &quot;-&quot;??_-;_-@_-"/>
    <numFmt numFmtId="287" formatCode="_-* #,##0\ &quot;DM&quot;_-;\-* #,##0\ &quot;DM&quot;_-;_-* &quot;-&quot;\ &quot;DM&quot;_-;_-@_-"/>
    <numFmt numFmtId="288" formatCode="_-* #,##0.00\ \€_-;\-* #,##0.00\ \€_-;_-* &quot;-&quot;??\ \€_-;_-@_-"/>
    <numFmt numFmtId="289" formatCode="_-* #,##0.00\ &quot;DM&quot;_-;\-* #,##0.00\ &quot;DM&quot;_-;_-* &quot;-&quot;??\ &quot;DM&quot;_-;_-@_-"/>
    <numFmt numFmtId="290" formatCode="General\ \ \ \ \ \ "/>
    <numFmt numFmtId="291" formatCode="0.0\ \ \ \ \ \ \ \ "/>
    <numFmt numFmtId="292" formatCode="mmmm\ yyyy"/>
    <numFmt numFmtId="293" formatCode="_ &quot;SFr.&quot;\ * #,##0.00_ ;_ &quot;SFr.&quot;\ * \-#,##0.00_ ;_ &quot;SFr.&quot;\ * &quot;-&quot;??_ ;_ @_ "/>
    <numFmt numFmtId="294" formatCode="_-* #,##0\ _Δ_ρ_χ_-;\-* #,##0\ _Δ_ρ_χ_-;_-* &quot;-&quot;\ _Δ_ρ_χ_-;_-@_-"/>
    <numFmt numFmtId="295" formatCode="_-* #,##0.00\ _Δ_ρ_χ_-;\-* #,##0.00\ _Δ_ρ_χ_-;_-* &quot;-&quot;??\ _Δ_ρ_χ_-;_-@_-"/>
    <numFmt numFmtId="296" formatCode="_-* #,##0\ _г_р_н_._-;\-* #,##0\ _г_р_н_._-;_-* &quot;-&quot;\ _г_р_н_._-;_-@_-"/>
    <numFmt numFmtId="297" formatCode="_-* #,##0.00\ _г_р_н_._-;\-* #,##0.00\ _г_р_н_._-;_-* &quot;-&quot;??\ _г_р_н_._-;_-@_-"/>
    <numFmt numFmtId="298" formatCode="#,##0.0_);\(#,##0.0\)"/>
    <numFmt numFmtId="299" formatCode="_(* #,##0_);_*\ \-#,##0_);_(* &quot;–  &quot;_);_(@_)"/>
    <numFmt numFmtId="300" formatCode="0.0%"/>
    <numFmt numFmtId="301" formatCode="_-* #,##0.0_-;\-* #,##0.0_-;_-* &quot;-&quot;??_-;_-@_-"/>
    <numFmt numFmtId="302" formatCode="_-* #,##0_-;\-* #,##0_-;_-* &quot;-&quot;??_-;_-@_-"/>
    <numFmt numFmtId="303" formatCode="_(* #,##0_);_*\ \-#,##0_);_(* &quot;–&quot;_);_(@_)"/>
    <numFmt numFmtId="304" formatCode="_(* #,##0_);_(* \(#,##0\);_(* &quot;-&quot;??_);_(@_)"/>
    <numFmt numFmtId="306" formatCode="_(* #,##0.0,_);_(* \(#,##0.0,\);_(* &quot;- &quot;?_);_(@_)"/>
    <numFmt numFmtId="307" formatCode="_(* #,##0.0_);_*\ \-#,##0.0_);_(* &quot;–&quot;_)\ ;_(@_)"/>
  </numFmts>
  <fonts count="359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9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Arial Narrow"/>
      <family val="2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10"/>
      <color indexed="12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sz val="10"/>
      <color indexed="14"/>
      <name val="Arial"/>
      <family val="2"/>
    </font>
    <font>
      <sz val="8"/>
      <name val="Arial Narrow"/>
      <family val="2"/>
    </font>
    <font>
      <sz val="10"/>
      <color indexed="10"/>
      <name val="Arial"/>
      <family val="2"/>
    </font>
    <font>
      <b/>
      <sz val="10"/>
      <color indexed="8"/>
      <name val="Verdana"/>
      <family val="2"/>
    </font>
    <font>
      <b/>
      <sz val="6"/>
      <color indexed="18"/>
      <name val="Arial"/>
      <family val="2"/>
    </font>
    <font>
      <b/>
      <sz val="8"/>
      <color indexed="8"/>
      <name val="ARIAL"/>
      <family val="2"/>
    </font>
    <font>
      <i/>
      <sz val="9"/>
      <color indexed="8"/>
      <name val="Arial"/>
      <family val="2"/>
    </font>
    <font>
      <b/>
      <sz val="12"/>
      <color indexed="10"/>
      <name val="Arial"/>
      <family val="2"/>
    </font>
    <font>
      <b/>
      <sz val="10"/>
      <color indexed="37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color indexed="18"/>
      <name val="Arial"/>
      <family val="2"/>
    </font>
    <font>
      <b/>
      <i/>
      <sz val="12"/>
      <color indexed="10"/>
      <name val="Arial"/>
      <family val="2"/>
    </font>
    <font>
      <b/>
      <u/>
      <sz val="10"/>
      <color indexed="9"/>
      <name val="Arial"/>
      <family val="2"/>
    </font>
    <font>
      <b/>
      <i/>
      <sz val="10"/>
      <color indexed="18"/>
      <name val="Arial"/>
      <family val="2"/>
    </font>
    <font>
      <b/>
      <i/>
      <sz val="10"/>
      <color indexed="8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color indexed="32"/>
      <name val="Arial"/>
      <family val="2"/>
    </font>
    <font>
      <b/>
      <sz val="10"/>
      <color indexed="52"/>
      <name val="Arial Narrow"/>
      <family val="2"/>
    </font>
    <font>
      <sz val="12"/>
      <name val="Arial"/>
      <family val="2"/>
    </font>
    <font>
      <sz val="1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u/>
      <sz val="10"/>
      <color indexed="12"/>
      <name val="Arial Narrow"/>
      <family val="2"/>
    </font>
    <font>
      <sz val="10"/>
      <color indexed="62"/>
      <name val="Arial Narrow"/>
      <family val="2"/>
    </font>
    <font>
      <b/>
      <sz val="14"/>
      <name val="Arial"/>
      <family val="2"/>
    </font>
    <font>
      <b/>
      <sz val="10"/>
      <color indexed="63"/>
      <name val="Arial Narrow"/>
      <family val="2"/>
    </font>
    <font>
      <sz val="8"/>
      <color rgb="FF000000"/>
      <name val="Arial"/>
      <family val="2"/>
    </font>
    <font>
      <b/>
      <sz val="8"/>
      <color rgb="FF000000"/>
      <name val="Arial"/>
      <family val="2"/>
    </font>
    <font>
      <b/>
      <sz val="10"/>
      <name val="Calibri"/>
      <family val="2"/>
    </font>
    <font>
      <i/>
      <sz val="10"/>
      <color theme="1"/>
      <name val="Calibri"/>
      <family val="2"/>
      <scheme val="minor"/>
    </font>
    <font>
      <b/>
      <sz val="11"/>
      <name val="Times New Roman"/>
      <family val="1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name val="Courier"/>
      <family val="3"/>
    </font>
    <font>
      <sz val="10"/>
      <name val="Helv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10"/>
      <color indexed="53"/>
      <name val="Comic Sans MS"/>
      <family val="4"/>
    </font>
    <font>
      <sz val="10"/>
      <name val="Times New Roman"/>
      <family val="1"/>
    </font>
    <font>
      <sz val="9"/>
      <name val="Times New Roman"/>
      <family val="1"/>
    </font>
    <font>
      <sz val="10"/>
      <color indexed="12"/>
      <name val="MS Sans Serif"/>
      <family val="2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11"/>
      <color rgb="FFFFFFFF"/>
      <name val="Calibri"/>
      <family val="2"/>
    </font>
    <font>
      <sz val="10"/>
      <color indexed="9"/>
      <name val="Arial Narrow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rgb="FFFF0000"/>
      <name val="Calibri"/>
      <family val="2"/>
    </font>
    <font>
      <sz val="11"/>
      <color indexed="37"/>
      <name val="Calibri"/>
      <family val="2"/>
    </font>
    <font>
      <sz val="10"/>
      <color indexed="20"/>
      <name val="Arial Narrow"/>
      <family val="2"/>
    </font>
    <font>
      <sz val="10"/>
      <color indexed="20"/>
      <name val="Arial"/>
      <family val="2"/>
    </font>
    <font>
      <sz val="8"/>
      <name val="SwitzerlandLight"/>
    </font>
    <font>
      <sz val="7"/>
      <name val="Times New Roman"/>
      <family val="1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9"/>
      <color indexed="9"/>
      <name val="Times"/>
      <family val="1"/>
    </font>
    <font>
      <b/>
      <sz val="11"/>
      <color rgb="FFFF9900"/>
      <name val="Calibri"/>
      <family val="2"/>
    </font>
    <font>
      <b/>
      <sz val="11"/>
      <color indexed="17"/>
      <name val="Calibri"/>
      <family val="2"/>
    </font>
    <font>
      <sz val="10"/>
      <name val="Arial CE"/>
      <family val="2"/>
      <charset val="238"/>
    </font>
    <font>
      <sz val="11"/>
      <color rgb="FFFF9900"/>
      <name val="Calibri"/>
      <family val="2"/>
    </font>
    <font>
      <sz val="10"/>
      <color theme="4"/>
      <name val="Arial"/>
      <family val="2"/>
    </font>
    <font>
      <b/>
      <sz val="10"/>
      <color indexed="9"/>
      <name val="Arial Narrow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sz val="10"/>
      <name val="MS Sans Serif"/>
      <family val="2"/>
    </font>
    <font>
      <b/>
      <sz val="8"/>
      <color indexed="12"/>
      <name val="Arial"/>
      <family val="2"/>
    </font>
    <font>
      <sz val="12"/>
      <name val="Times"/>
      <family val="1"/>
    </font>
    <font>
      <sz val="11"/>
      <name val="Times"/>
    </font>
    <font>
      <sz val="9"/>
      <color indexed="8"/>
      <name val="Times"/>
      <family val="1"/>
    </font>
    <font>
      <sz val="9"/>
      <name val="Times"/>
      <family val="1"/>
    </font>
    <font>
      <sz val="11"/>
      <color rgb="FF000000"/>
      <name val="Times New Roman"/>
      <family val="1"/>
    </font>
    <font>
      <sz val="24"/>
      <name val="MS Sans Serif"/>
      <family val="2"/>
    </font>
    <font>
      <sz val="13"/>
      <name val="Times New Roman"/>
      <family val="1"/>
    </font>
    <font>
      <b/>
      <sz val="9"/>
      <name val="Arial"/>
      <family val="2"/>
    </font>
    <font>
      <sz val="10"/>
      <name val="Times"/>
      <family val="1"/>
    </font>
    <font>
      <sz val="9"/>
      <name val="Tms Rmn"/>
    </font>
    <font>
      <b/>
      <sz val="10"/>
      <color indexed="8"/>
      <name val="Times New Roman"/>
      <family val="1"/>
    </font>
    <font>
      <sz val="11"/>
      <color rgb="FF333399"/>
      <name val="Calibri"/>
      <family val="2"/>
    </font>
    <font>
      <sz val="12"/>
      <name val="Helv"/>
    </font>
    <font>
      <i/>
      <sz val="10"/>
      <color indexed="23"/>
      <name val="Arial Narrow"/>
      <family val="2"/>
    </font>
    <font>
      <i/>
      <sz val="10"/>
      <color indexed="23"/>
      <name val="Arial"/>
      <family val="2"/>
    </font>
    <font>
      <b/>
      <sz val="12"/>
      <name val="Helv"/>
    </font>
    <font>
      <sz val="14"/>
      <name val="Arial"/>
      <family val="2"/>
    </font>
    <font>
      <sz val="14"/>
      <name val="Helv"/>
    </font>
    <font>
      <b/>
      <u/>
      <sz val="14"/>
      <name val="Arial"/>
      <family val="2"/>
    </font>
    <font>
      <u/>
      <sz val="12"/>
      <name val="Arial"/>
      <family val="2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7"/>
      <name val="Arial Narrow"/>
      <family val="2"/>
    </font>
    <font>
      <sz val="10"/>
      <color indexed="17"/>
      <name val="Arial"/>
      <family val="2"/>
    </font>
    <font>
      <b/>
      <sz val="10"/>
      <color theme="0"/>
      <name val="Arial"/>
      <family val="2"/>
    </font>
    <font>
      <b/>
      <sz val="8"/>
      <name val="Arial"/>
      <family val="2"/>
    </font>
    <font>
      <b/>
      <i/>
      <sz val="16"/>
      <color theme="1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sz val="9"/>
      <color indexed="8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 Narrow"/>
      <family val="2"/>
    </font>
    <font>
      <b/>
      <sz val="11"/>
      <color indexed="56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1"/>
      <color indexed="48"/>
      <name val="Calibri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u/>
      <sz val="10"/>
      <color indexed="12"/>
      <name val="Arial Tur"/>
      <charset val="162"/>
    </font>
    <font>
      <sz val="10"/>
      <name val="CTimesRoman"/>
      <family val="2"/>
    </font>
    <font>
      <sz val="8"/>
      <color indexed="20"/>
      <name val="Arial"/>
      <family val="2"/>
    </font>
    <font>
      <sz val="8"/>
      <color rgb="FF7030A0"/>
      <name val="Arial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52"/>
      <name val="Arial Narrow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sz val="10"/>
      <name val="Arial CE"/>
    </font>
    <font>
      <sz val="11"/>
      <color indexed="19"/>
      <name val="Calibri"/>
      <family val="2"/>
      <scheme val="minor"/>
    </font>
    <font>
      <sz val="10"/>
      <color indexed="60"/>
      <name val="Arial Narrow"/>
      <family val="2"/>
    </font>
    <font>
      <sz val="10"/>
      <color indexed="60"/>
      <name val="Arial"/>
      <family val="2"/>
    </font>
    <font>
      <sz val="11"/>
      <color rgb="FF993300"/>
      <name val="Calibri"/>
      <family val="2"/>
    </font>
    <font>
      <sz val="10"/>
      <color indexed="39"/>
      <name val="Arial"/>
      <family val="2"/>
    </font>
    <font>
      <sz val="12"/>
      <name val="Tms Rmn"/>
    </font>
    <font>
      <sz val="10"/>
      <name val="Tms Rmn"/>
    </font>
    <font>
      <sz val="8.25"/>
      <color indexed="8"/>
      <name val="Tahoma"/>
      <family val="2"/>
    </font>
    <font>
      <sz val="10"/>
      <color theme="1"/>
      <name val="Calibri"/>
      <family val="2"/>
    </font>
    <font>
      <sz val="11"/>
      <color rgb="FF000000"/>
      <name val="Calibri"/>
      <family val="2"/>
      <scheme val="minor"/>
    </font>
    <font>
      <sz val="11"/>
      <color theme="1"/>
      <name val="Arial Narrow"/>
      <family val="2"/>
    </font>
    <font>
      <sz val="11"/>
      <name val="Tms Rmn"/>
    </font>
    <font>
      <sz val="11"/>
      <color theme="1"/>
      <name val="Serifa BT"/>
      <family val="2"/>
    </font>
    <font>
      <sz val="11"/>
      <name val="Times New Roman"/>
      <family val="1"/>
    </font>
    <font>
      <sz val="10"/>
      <color indexed="8"/>
      <name val="Times"/>
      <family val="1"/>
    </font>
    <font>
      <sz val="10"/>
      <name val="Times New Roman CE"/>
      <family val="1"/>
      <charset val="238"/>
    </font>
    <font>
      <i/>
      <sz val="10"/>
      <name val="Helv"/>
    </font>
    <font>
      <sz val="14"/>
      <name val="Times New Roman CE"/>
      <charset val="238"/>
    </font>
    <font>
      <sz val="10"/>
      <name val="TimesET"/>
    </font>
    <font>
      <sz val="11"/>
      <color indexed="8"/>
      <name val="Serifa BT"/>
      <family val="2"/>
    </font>
    <font>
      <sz val="10"/>
      <color indexed="16"/>
      <name val="Arial"/>
      <family val="2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sz val="10"/>
      <color indexed="23"/>
      <name val="Arial"/>
      <family val="2"/>
    </font>
    <font>
      <b/>
      <sz val="12"/>
      <name val="MS Sans Serif"/>
      <family val="2"/>
    </font>
    <font>
      <b/>
      <sz val="18"/>
      <color indexed="8"/>
      <name val="Cambria"/>
      <family val="1"/>
    </font>
    <font>
      <b/>
      <sz val="11"/>
      <color rgb="FF333333"/>
      <name val="Calibri"/>
      <family val="2"/>
    </font>
    <font>
      <b/>
      <sz val="10"/>
      <name val="Tms Rmn"/>
      <family val="1"/>
    </font>
    <font>
      <b/>
      <sz val="10"/>
      <name val="Tms Rmn"/>
    </font>
    <font>
      <b/>
      <sz val="12"/>
      <name val="Univers (WN)"/>
    </font>
    <font>
      <i/>
      <sz val="8"/>
      <name val="Tms Rmn"/>
    </font>
    <font>
      <i/>
      <sz val="11"/>
      <color rgb="FF808080"/>
      <name val="Calibri"/>
      <family val="2"/>
    </font>
    <font>
      <b/>
      <sz val="18"/>
      <color theme="3"/>
      <name val="Cambria"/>
      <family val="2"/>
    </font>
    <font>
      <b/>
      <sz val="18"/>
      <color indexed="62"/>
      <name val="Cambria"/>
      <family val="2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"/>
      <color indexed="8"/>
      <name val="Courier"/>
      <family val="3"/>
    </font>
    <font>
      <sz val="10"/>
      <name val="Univers (E1)"/>
    </font>
    <font>
      <sz val="8"/>
      <color indexed="10"/>
      <name val="Arial Narrow"/>
      <family val="2"/>
    </font>
    <font>
      <b/>
      <sz val="11"/>
      <color rgb="FFFFFFFF"/>
      <name val="Calibri"/>
      <family val="2"/>
    </font>
    <font>
      <sz val="11"/>
      <color indexed="14"/>
      <name val="Calibri"/>
      <family val="2"/>
    </font>
    <font>
      <sz val="10"/>
      <color indexed="10"/>
      <name val="Arial Narrow"/>
      <family val="2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1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i/>
      <sz val="10"/>
      <name val="Calibri"/>
      <family val="2"/>
      <scheme val="minor"/>
    </font>
    <font>
      <sz val="11"/>
      <name val="Calibri"/>
      <family val="2"/>
    </font>
    <font>
      <sz val="10"/>
      <color rgb="FF000000"/>
      <name val="Calibri"/>
      <family val="2"/>
      <scheme val="minor"/>
    </font>
    <font>
      <b/>
      <sz val="10"/>
      <color indexed="8"/>
      <name val="Calibri"/>
      <family val="2"/>
      <scheme val="minor"/>
    </font>
    <font>
      <b/>
      <sz val="10"/>
      <color rgb="FF00000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b/>
      <sz val="10"/>
      <color theme="10"/>
      <name val="Calibri"/>
      <family val="2"/>
      <scheme val="minor"/>
    </font>
    <font>
      <b/>
      <u/>
      <sz val="10"/>
      <color theme="10"/>
      <name val="Calibri"/>
      <family val="2"/>
      <scheme val="minor"/>
    </font>
    <font>
      <sz val="10"/>
      <color indexed="8"/>
      <name val="Calibri"/>
      <family val="2"/>
      <scheme val="minor"/>
    </font>
    <font>
      <sz val="10"/>
      <color rgb="FFFF0000"/>
      <name val="Calibri"/>
      <family val="2"/>
      <scheme val="minor"/>
    </font>
    <font>
      <sz val="9"/>
      <color theme="1"/>
      <name val="Arial"/>
      <family val="2"/>
    </font>
    <font>
      <sz val="10"/>
      <color rgb="FFC00000"/>
      <name val="Calibri"/>
      <family val="2"/>
      <scheme val="minor"/>
    </font>
    <font>
      <sz val="10"/>
      <color indexed="55"/>
      <name val="Calibri"/>
      <family val="2"/>
      <scheme val="minor"/>
    </font>
    <font>
      <sz val="10"/>
      <color indexed="9"/>
      <name val="Calibri"/>
      <family val="2"/>
      <scheme val="minor"/>
    </font>
    <font>
      <u/>
      <sz val="10"/>
      <name val="Calibri"/>
      <family val="2"/>
      <scheme val="minor"/>
    </font>
    <font>
      <b/>
      <sz val="36"/>
      <color theme="10"/>
      <name val="Calibri"/>
      <family val="2"/>
      <scheme val="minor"/>
    </font>
    <font>
      <b/>
      <sz val="48"/>
      <color theme="10"/>
      <name val="Calibri"/>
      <family val="2"/>
      <scheme val="minor"/>
    </font>
  </fonts>
  <fills count="13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lightGray">
        <fgColor indexed="9"/>
      </patternFill>
    </fill>
    <fill>
      <patternFill patternType="gray0625">
        <fgColor indexed="9"/>
      </patternFill>
    </fill>
    <fill>
      <patternFill patternType="gray0625">
        <fgColor indexed="9"/>
        <bgColor indexed="9"/>
      </patternFill>
    </fill>
    <fill>
      <patternFill patternType="lightGray">
        <fgColor indexed="13"/>
      </patternFill>
    </fill>
    <fill>
      <patternFill patternType="solid">
        <fgColor indexed="9"/>
        <bgColor indexed="9"/>
      </patternFill>
    </fill>
    <fill>
      <patternFill patternType="lightGray">
        <fgColor indexed="9"/>
        <bgColor indexed="9"/>
      </patternFill>
    </fill>
    <fill>
      <patternFill patternType="lightGray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8"/>
      </patternFill>
    </fill>
    <fill>
      <patternFill patternType="solid">
        <fgColor indexed="58"/>
        <bgColor indexed="64"/>
      </patternFill>
    </fill>
    <fill>
      <patternFill patternType="solid">
        <fgColor indexed="5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8"/>
        <bgColor indexed="5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rgb="FFFFFFCC"/>
        <bgColor rgb="FFFFFFCC"/>
      </patternFill>
    </fill>
    <fill>
      <patternFill patternType="lightGray">
        <fgColor indexed="12"/>
      </patternFill>
    </fill>
    <fill>
      <patternFill patternType="solid">
        <fgColor indexed="4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11"/>
        <bgColor indexed="11"/>
      </patternFill>
    </fill>
    <fill>
      <patternFill patternType="solid">
        <fgColor theme="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AB"/>
        <bgColor indexed="64"/>
      </patternFill>
    </fill>
    <fill>
      <patternFill patternType="solid">
        <fgColor indexed="13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</fills>
  <borders count="1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rgb="FFFF9900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17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medium">
        <color indexed="64"/>
      </left>
      <right style="thin">
        <color theme="0"/>
      </right>
      <top style="medium">
        <color indexed="64"/>
      </top>
      <bottom/>
      <diagonal/>
    </border>
    <border>
      <left style="thin">
        <color theme="0"/>
      </left>
      <right style="thin">
        <color theme="0"/>
      </right>
      <top style="medium">
        <color indexed="64"/>
      </top>
      <bottom/>
      <diagonal/>
    </border>
    <border>
      <left style="thin">
        <color theme="0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medium">
        <color indexed="64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 style="thin">
        <color theme="0"/>
      </right>
      <top style="thin">
        <color theme="0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/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indexed="64"/>
      </bottom>
      <diagonal/>
    </border>
    <border>
      <left style="thin">
        <color theme="0"/>
      </left>
      <right style="medium">
        <color indexed="64"/>
      </right>
      <top style="thin">
        <color theme="0"/>
      </top>
      <bottom style="medium">
        <color indexed="64"/>
      </bottom>
      <diagonal/>
    </border>
  </borders>
  <cellStyleXfs count="62986">
    <xf numFmtId="0" fontId="0" fillId="0" borderId="0"/>
    <xf numFmtId="0" fontId="4" fillId="11" borderId="0" applyNumberFormat="0" applyBorder="0" applyAlignment="0" applyProtection="0"/>
    <xf numFmtId="0" fontId="18" fillId="34" borderId="0" applyNumberFormat="0" applyBorder="0" applyAlignment="0" applyProtection="0"/>
    <xf numFmtId="0" fontId="4" fillId="11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4" fillId="15" borderId="0" applyNumberFormat="0" applyBorder="0" applyAlignment="0" applyProtection="0"/>
    <xf numFmtId="0" fontId="18" fillId="35" borderId="0" applyNumberFormat="0" applyBorder="0" applyAlignment="0" applyProtection="0"/>
    <xf numFmtId="0" fontId="4" fillId="1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4" fillId="19" borderId="0" applyNumberFormat="0" applyBorder="0" applyAlignment="0" applyProtection="0"/>
    <xf numFmtId="0" fontId="18" fillId="36" borderId="0" applyNumberFormat="0" applyBorder="0" applyAlignment="0" applyProtection="0"/>
    <xf numFmtId="0" fontId="4" fillId="19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4" fillId="23" borderId="0" applyNumberFormat="0" applyBorder="0" applyAlignment="0" applyProtection="0"/>
    <xf numFmtId="0" fontId="18" fillId="37" borderId="0" applyNumberFormat="0" applyBorder="0" applyAlignment="0" applyProtection="0"/>
    <xf numFmtId="0" fontId="4" fillId="2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4" fillId="27" borderId="0" applyNumberFormat="0" applyBorder="0" applyAlignment="0" applyProtection="0"/>
    <xf numFmtId="0" fontId="18" fillId="38" borderId="0" applyNumberFormat="0" applyBorder="0" applyAlignment="0" applyProtection="0"/>
    <xf numFmtId="0" fontId="4" fillId="2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4" fillId="31" borderId="0" applyNumberFormat="0" applyBorder="0" applyAlignment="0" applyProtection="0"/>
    <xf numFmtId="0" fontId="18" fillId="39" borderId="0" applyNumberFormat="0" applyBorder="0" applyAlignment="0" applyProtection="0"/>
    <xf numFmtId="0" fontId="4" fillId="31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4" fillId="12" borderId="0" applyNumberFormat="0" applyBorder="0" applyAlignment="0" applyProtection="0"/>
    <xf numFmtId="0" fontId="18" fillId="40" borderId="0" applyNumberFormat="0" applyBorder="0" applyAlignment="0" applyProtection="0"/>
    <xf numFmtId="0" fontId="4" fillId="1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4" fillId="16" borderId="0" applyNumberFormat="0" applyBorder="0" applyAlignment="0" applyProtection="0"/>
    <xf numFmtId="0" fontId="18" fillId="41" borderId="0" applyNumberFormat="0" applyBorder="0" applyAlignment="0" applyProtection="0"/>
    <xf numFmtId="0" fontId="4" fillId="16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4" fillId="20" borderId="0" applyNumberFormat="0" applyBorder="0" applyAlignment="0" applyProtection="0"/>
    <xf numFmtId="0" fontId="18" fillId="42" borderId="0" applyNumberFormat="0" applyBorder="0" applyAlignment="0" applyProtection="0"/>
    <xf numFmtId="0" fontId="4" fillId="2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4" fillId="24" borderId="0" applyNumberFormat="0" applyBorder="0" applyAlignment="0" applyProtection="0"/>
    <xf numFmtId="0" fontId="18" fillId="37" borderId="0" applyNumberFormat="0" applyBorder="0" applyAlignment="0" applyProtection="0"/>
    <xf numFmtId="0" fontId="4" fillId="24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4" fillId="28" borderId="0" applyNumberFormat="0" applyBorder="0" applyAlignment="0" applyProtection="0"/>
    <xf numFmtId="0" fontId="18" fillId="40" borderId="0" applyNumberFormat="0" applyBorder="0" applyAlignment="0" applyProtection="0"/>
    <xf numFmtId="0" fontId="4" fillId="28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4" fillId="32" borderId="0" applyNumberFormat="0" applyBorder="0" applyAlignment="0" applyProtection="0"/>
    <xf numFmtId="0" fontId="18" fillId="43" borderId="0" applyNumberFormat="0" applyBorder="0" applyAlignment="0" applyProtection="0"/>
    <xf numFmtId="0" fontId="4" fillId="3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" fillId="13" borderId="0" applyNumberFormat="0" applyBorder="0" applyAlignment="0" applyProtection="0"/>
    <xf numFmtId="0" fontId="19" fillId="44" borderId="0" applyNumberFormat="0" applyBorder="0" applyAlignment="0" applyProtection="0"/>
    <xf numFmtId="0" fontId="3" fillId="13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3" fillId="17" borderId="0" applyNumberFormat="0" applyBorder="0" applyAlignment="0" applyProtection="0"/>
    <xf numFmtId="0" fontId="19" fillId="41" borderId="0" applyNumberFormat="0" applyBorder="0" applyAlignment="0" applyProtection="0"/>
    <xf numFmtId="0" fontId="3" fillId="17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3" fillId="21" borderId="0" applyNumberFormat="0" applyBorder="0" applyAlignment="0" applyProtection="0"/>
    <xf numFmtId="0" fontId="19" fillId="42" borderId="0" applyNumberFormat="0" applyBorder="0" applyAlignment="0" applyProtection="0"/>
    <xf numFmtId="0" fontId="3" fillId="2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3" fillId="25" borderId="0" applyNumberFormat="0" applyBorder="0" applyAlignment="0" applyProtection="0"/>
    <xf numFmtId="0" fontId="19" fillId="45" borderId="0" applyNumberFormat="0" applyBorder="0" applyAlignment="0" applyProtection="0"/>
    <xf numFmtId="0" fontId="3" fillId="2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3" fillId="29" borderId="0" applyNumberFormat="0" applyBorder="0" applyAlignment="0" applyProtection="0"/>
    <xf numFmtId="0" fontId="19" fillId="46" borderId="0" applyNumberFormat="0" applyBorder="0" applyAlignment="0" applyProtection="0"/>
    <xf numFmtId="0" fontId="3" fillId="29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3" fillId="33" borderId="0" applyNumberFormat="0" applyBorder="0" applyAlignment="0" applyProtection="0"/>
    <xf numFmtId="0" fontId="19" fillId="47" borderId="0" applyNumberFormat="0" applyBorder="0" applyAlignment="0" applyProtection="0"/>
    <xf numFmtId="0" fontId="3" fillId="33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3" fillId="10" borderId="0" applyNumberFormat="0" applyBorder="0" applyAlignment="0" applyProtection="0"/>
    <xf numFmtId="0" fontId="19" fillId="48" borderId="0" applyNumberFormat="0" applyBorder="0" applyAlignment="0" applyProtection="0"/>
    <xf numFmtId="0" fontId="3" fillId="10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3" fillId="14" borderId="0" applyNumberFormat="0" applyBorder="0" applyAlignment="0" applyProtection="0"/>
    <xf numFmtId="0" fontId="19" fillId="49" borderId="0" applyNumberFormat="0" applyBorder="0" applyAlignment="0" applyProtection="0"/>
    <xf numFmtId="0" fontId="3" fillId="14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3" fillId="18" borderId="0" applyNumberFormat="0" applyBorder="0" applyAlignment="0" applyProtection="0"/>
    <xf numFmtId="0" fontId="19" fillId="50" borderId="0" applyNumberFormat="0" applyBorder="0" applyAlignment="0" applyProtection="0"/>
    <xf numFmtId="0" fontId="3" fillId="18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3" fillId="22" borderId="0" applyNumberFormat="0" applyBorder="0" applyAlignment="0" applyProtection="0"/>
    <xf numFmtId="0" fontId="19" fillId="45" borderId="0" applyNumberFormat="0" applyBorder="0" applyAlignment="0" applyProtection="0"/>
    <xf numFmtId="0" fontId="3" fillId="22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3" fillId="26" borderId="0" applyNumberFormat="0" applyBorder="0" applyAlignment="0" applyProtection="0"/>
    <xf numFmtId="0" fontId="19" fillId="46" borderId="0" applyNumberFormat="0" applyBorder="0" applyAlignment="0" applyProtection="0"/>
    <xf numFmtId="0" fontId="3" fillId="2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3" fillId="30" borderId="0" applyNumberFormat="0" applyBorder="0" applyAlignment="0" applyProtection="0"/>
    <xf numFmtId="0" fontId="19" fillId="51" borderId="0" applyNumberFormat="0" applyBorder="0" applyAlignment="0" applyProtection="0"/>
    <xf numFmtId="0" fontId="3" fillId="30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0" fillId="4" borderId="0" applyNumberFormat="0" applyBorder="0" applyAlignment="0" applyProtection="0"/>
    <xf numFmtId="0" fontId="20" fillId="35" borderId="0" applyNumberFormat="0" applyBorder="0" applyAlignment="0" applyProtection="0"/>
    <xf numFmtId="0" fontId="10" fillId="4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4" fillId="7" borderId="4" applyNumberFormat="0" applyAlignment="0" applyProtection="0"/>
    <xf numFmtId="0" fontId="21" fillId="52" borderId="10" applyNumberFormat="0" applyAlignment="0" applyProtection="0"/>
    <xf numFmtId="0" fontId="14" fillId="7" borderId="4" applyNumberFormat="0" applyAlignment="0" applyProtection="0"/>
    <xf numFmtId="0" fontId="21" fillId="52" borderId="10" applyNumberFormat="0" applyAlignment="0" applyProtection="0"/>
    <xf numFmtId="0" fontId="21" fillId="52" borderId="10" applyNumberFormat="0" applyAlignment="0" applyProtection="0"/>
    <xf numFmtId="0" fontId="21" fillId="52" borderId="10" applyNumberFormat="0" applyAlignment="0" applyProtection="0"/>
    <xf numFmtId="0" fontId="21" fillId="52" borderId="10" applyNumberFormat="0" applyAlignment="0" applyProtection="0"/>
    <xf numFmtId="0" fontId="1" fillId="8" borderId="7" applyNumberFormat="0" applyAlignment="0" applyProtection="0"/>
    <xf numFmtId="0" fontId="22" fillId="53" borderId="11" applyNumberFormat="0" applyAlignment="0" applyProtection="0"/>
    <xf numFmtId="0" fontId="1" fillId="8" borderId="7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18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0" fontId="24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26" fillId="36" borderId="0" applyNumberFormat="0" applyBorder="0" applyAlignment="0" applyProtection="0"/>
    <xf numFmtId="0" fontId="9" fillId="3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6" fillId="0" borderId="1" applyNumberFormat="0" applyFill="0" applyAlignment="0" applyProtection="0"/>
    <xf numFmtId="0" fontId="27" fillId="0" borderId="12" applyNumberFormat="0" applyFill="0" applyAlignment="0" applyProtection="0"/>
    <xf numFmtId="0" fontId="6" fillId="0" borderId="1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7" fillId="0" borderId="2" applyNumberFormat="0" applyFill="0" applyAlignment="0" applyProtection="0"/>
    <xf numFmtId="0" fontId="28" fillId="0" borderId="13" applyNumberFormat="0" applyFill="0" applyAlignment="0" applyProtection="0"/>
    <xf numFmtId="0" fontId="7" fillId="0" borderId="2" applyNumberFormat="0" applyFill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0" fontId="8" fillId="0" borderId="3" applyNumberFormat="0" applyFill="0" applyAlignment="0" applyProtection="0"/>
    <xf numFmtId="0" fontId="29" fillId="0" borderId="14" applyNumberFormat="0" applyFill="0" applyAlignment="0" applyProtection="0"/>
    <xf numFmtId="0" fontId="8" fillId="0" borderId="3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2" fillId="6" borderId="4" applyNumberFormat="0" applyAlignment="0" applyProtection="0"/>
    <xf numFmtId="0" fontId="30" fillId="39" borderId="10" applyNumberFormat="0" applyAlignment="0" applyProtection="0"/>
    <xf numFmtId="0" fontId="12" fillId="6" borderId="4" applyNumberFormat="0" applyAlignment="0" applyProtection="0"/>
    <xf numFmtId="0" fontId="30" fillId="39" borderId="10" applyNumberFormat="0" applyAlignment="0" applyProtection="0"/>
    <xf numFmtId="0" fontId="30" fillId="39" borderId="10" applyNumberFormat="0" applyAlignment="0" applyProtection="0"/>
    <xf numFmtId="0" fontId="30" fillId="39" borderId="10" applyNumberFormat="0" applyAlignment="0" applyProtection="0"/>
    <xf numFmtId="0" fontId="30" fillId="39" borderId="10" applyNumberFormat="0" applyAlignment="0" applyProtection="0"/>
    <xf numFmtId="0" fontId="15" fillId="0" borderId="6" applyNumberFormat="0" applyFill="0" applyAlignment="0" applyProtection="0"/>
    <xf numFmtId="0" fontId="31" fillId="0" borderId="15" applyNumberFormat="0" applyFill="0" applyAlignment="0" applyProtection="0"/>
    <xf numFmtId="0" fontId="15" fillId="0" borderId="6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11" fillId="5" borderId="0" applyNumberFormat="0" applyBorder="0" applyAlignment="0" applyProtection="0"/>
    <xf numFmtId="0" fontId="32" fillId="54" borderId="0" applyNumberFormat="0" applyBorder="0" applyAlignment="0" applyProtection="0"/>
    <xf numFmtId="0" fontId="11" fillId="5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4" fillId="0" borderId="0"/>
    <xf numFmtId="0" fontId="23" fillId="0" borderId="0"/>
    <xf numFmtId="0" fontId="18" fillId="0" borderId="0"/>
    <xf numFmtId="0" fontId="33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4" fillId="0" borderId="0"/>
    <xf numFmtId="0" fontId="34" fillId="0" borderId="0"/>
    <xf numFmtId="0" fontId="2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18" fillId="55" borderId="16" applyNumberFormat="0" applyFont="0" applyAlignment="0" applyProtection="0"/>
    <xf numFmtId="0" fontId="4" fillId="9" borderId="8" applyNumberFormat="0" applyFont="0" applyAlignment="0" applyProtection="0"/>
    <xf numFmtId="0" fontId="18" fillId="55" borderId="16" applyNumberFormat="0" applyFont="0" applyAlignment="0" applyProtection="0"/>
    <xf numFmtId="0" fontId="18" fillId="55" borderId="16" applyNumberFormat="0" applyFont="0" applyAlignment="0" applyProtection="0"/>
    <xf numFmtId="0" fontId="24" fillId="55" borderId="16" applyNumberFormat="0" applyFont="0" applyAlignment="0" applyProtection="0"/>
    <xf numFmtId="0" fontId="18" fillId="55" borderId="16" applyNumberFormat="0" applyFont="0" applyAlignment="0" applyProtection="0"/>
    <xf numFmtId="0" fontId="18" fillId="55" borderId="16" applyNumberFormat="0" applyFont="0" applyAlignment="0" applyProtection="0"/>
    <xf numFmtId="0" fontId="13" fillId="7" borderId="5" applyNumberFormat="0" applyAlignment="0" applyProtection="0"/>
    <xf numFmtId="0" fontId="35" fillId="52" borderId="17" applyNumberFormat="0" applyAlignment="0" applyProtection="0"/>
    <xf numFmtId="0" fontId="13" fillId="7" borderId="5" applyNumberFormat="0" applyAlignment="0" applyProtection="0"/>
    <xf numFmtId="0" fontId="35" fillId="52" borderId="17" applyNumberFormat="0" applyAlignment="0" applyProtection="0"/>
    <xf numFmtId="0" fontId="35" fillId="52" borderId="17" applyNumberFormat="0" applyAlignment="0" applyProtection="0"/>
    <xf numFmtId="0" fontId="35" fillId="52" borderId="17" applyNumberFormat="0" applyAlignment="0" applyProtection="0"/>
    <xf numFmtId="0" fontId="35" fillId="52" borderId="17" applyNumberFormat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" fillId="0" borderId="9" applyNumberFormat="0" applyFill="0" applyAlignment="0" applyProtection="0"/>
    <xf numFmtId="0" fontId="37" fillId="0" borderId="18" applyNumberFormat="0" applyFill="0" applyAlignment="0" applyProtection="0"/>
    <xf numFmtId="0" fontId="2" fillId="0" borderId="9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3" fillId="0" borderId="0" applyFont="0"/>
    <xf numFmtId="171" fontId="39" fillId="0" borderId="0" applyFill="0" applyBorder="0" applyAlignment="0"/>
    <xf numFmtId="172" fontId="39" fillId="0" borderId="0" applyFill="0" applyBorder="0" applyAlignment="0"/>
    <xf numFmtId="175" fontId="39" fillId="0" borderId="0" applyFill="0" applyBorder="0" applyAlignment="0"/>
    <xf numFmtId="177" fontId="39" fillId="0" borderId="0" applyFill="0" applyBorder="0" applyAlignment="0"/>
    <xf numFmtId="179" fontId="39" fillId="0" borderId="0" applyFill="0" applyBorder="0" applyAlignment="0"/>
    <xf numFmtId="171" fontId="39" fillId="0" borderId="0" applyFill="0" applyBorder="0" applyAlignment="0"/>
    <xf numFmtId="178" fontId="39" fillId="0" borderId="0" applyFill="0" applyBorder="0" applyAlignment="0"/>
    <xf numFmtId="172" fontId="39" fillId="0" borderId="0" applyFill="0" applyBorder="0" applyAlignment="0"/>
    <xf numFmtId="169" fontId="33" fillId="0" borderId="0" applyFont="0" applyFill="0" applyBorder="0" applyAlignment="0" applyProtection="0"/>
    <xf numFmtId="171" fontId="2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34" fillId="0" borderId="0" applyFont="0" applyFill="0" applyBorder="0" applyAlignment="0" applyProtection="0"/>
    <xf numFmtId="3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4" fontId="39" fillId="0" borderId="0" applyFill="0" applyBorder="0" applyAlignment="0"/>
    <xf numFmtId="171" fontId="40" fillId="0" borderId="0" applyFill="0" applyBorder="0" applyAlignment="0"/>
    <xf numFmtId="172" fontId="40" fillId="0" borderId="0" applyFill="0" applyBorder="0" applyAlignment="0"/>
    <xf numFmtId="171" fontId="40" fillId="0" borderId="0" applyFill="0" applyBorder="0" applyAlignment="0"/>
    <xf numFmtId="178" fontId="40" fillId="0" borderId="0" applyFill="0" applyBorder="0" applyAlignment="0"/>
    <xf numFmtId="172" fontId="40" fillId="0" borderId="0" applyFill="0" applyBorder="0" applyAlignment="0"/>
    <xf numFmtId="2" fontId="23" fillId="0" borderId="0" applyFont="0" applyFill="0" applyBorder="0" applyAlignment="0" applyProtection="0"/>
    <xf numFmtId="38" fontId="41" fillId="56" borderId="0" applyNumberFormat="0" applyBorder="0" applyAlignment="0" applyProtection="0"/>
    <xf numFmtId="0" fontId="42" fillId="0" borderId="19" applyNumberFormat="0" applyAlignment="0" applyProtection="0">
      <alignment horizontal="left" vertical="center"/>
    </xf>
    <xf numFmtId="0" fontId="42" fillId="0" borderId="20">
      <alignment horizontal="left" vertical="center"/>
    </xf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41" fillId="57" borderId="21" applyNumberFormat="0" applyBorder="0" applyAlignment="0" applyProtection="0"/>
    <xf numFmtId="171" fontId="44" fillId="0" borderId="0" applyFill="0" applyBorder="0" applyAlignment="0"/>
    <xf numFmtId="172" fontId="44" fillId="0" borderId="0" applyFill="0" applyBorder="0" applyAlignment="0"/>
    <xf numFmtId="171" fontId="44" fillId="0" borderId="0" applyFill="0" applyBorder="0" applyAlignment="0"/>
    <xf numFmtId="178" fontId="44" fillId="0" borderId="0" applyFill="0" applyBorder="0" applyAlignment="0"/>
    <xf numFmtId="172" fontId="44" fillId="0" borderId="0" applyFill="0" applyBorder="0" applyAlignment="0"/>
    <xf numFmtId="173" fontId="45" fillId="0" borderId="0"/>
    <xf numFmtId="0" fontId="33" fillId="0" borderId="0" applyFont="0"/>
    <xf numFmtId="0" fontId="33" fillId="0" borderId="0" applyFont="0"/>
    <xf numFmtId="0" fontId="34" fillId="0" borderId="0"/>
    <xf numFmtId="0" fontId="33" fillId="0" borderId="0" applyFont="0"/>
    <xf numFmtId="179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171" fontId="46" fillId="0" borderId="0" applyFill="0" applyBorder="0" applyAlignment="0"/>
    <xf numFmtId="172" fontId="46" fillId="0" borderId="0" applyFill="0" applyBorder="0" applyAlignment="0"/>
    <xf numFmtId="171" fontId="46" fillId="0" borderId="0" applyFill="0" applyBorder="0" applyAlignment="0"/>
    <xf numFmtId="178" fontId="46" fillId="0" borderId="0" applyFill="0" applyBorder="0" applyAlignment="0"/>
    <xf numFmtId="172" fontId="46" fillId="0" borderId="0" applyFill="0" applyBorder="0" applyAlignment="0"/>
    <xf numFmtId="0" fontId="41" fillId="0" borderId="0" applyNumberFormat="0" applyFont="0" applyAlignment="0"/>
    <xf numFmtId="49" fontId="39" fillId="0" borderId="0" applyFill="0" applyBorder="0" applyAlignment="0"/>
    <xf numFmtId="180" fontId="39" fillId="0" borderId="0" applyFill="0" applyBorder="0" applyAlignment="0"/>
    <xf numFmtId="181" fontId="39" fillId="0" borderId="0" applyFill="0" applyBorder="0" applyAlignment="0"/>
    <xf numFmtId="0" fontId="23" fillId="0" borderId="22" applyNumberFormat="0" applyFont="0" applyFill="0" applyAlignment="0" applyProtection="0"/>
    <xf numFmtId="16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1" fontId="47" fillId="58" borderId="21">
      <alignment horizontal="right" vertical="center"/>
    </xf>
    <xf numFmtId="1" fontId="47" fillId="58" borderId="21">
      <alignment horizontal="right" vertical="center"/>
    </xf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33" fillId="0" borderId="0" applyFont="0" applyFill="0" applyBorder="0" applyAlignment="0" applyProtection="0"/>
    <xf numFmtId="183" fontId="39" fillId="59" borderId="0" applyNumberFormat="0" applyBorder="0">
      <alignment vertical="top"/>
      <protection locked="0"/>
    </xf>
    <xf numFmtId="183" fontId="39" fillId="59" borderId="0" applyNumberFormat="0" applyBorder="0">
      <alignment vertical="top"/>
      <protection locked="0"/>
    </xf>
    <xf numFmtId="183" fontId="39" fillId="59" borderId="0" applyNumberFormat="0" applyBorder="0">
      <alignment vertical="top"/>
      <protection locked="0"/>
    </xf>
    <xf numFmtId="183" fontId="48" fillId="60" borderId="0" applyNumberFormat="0" applyBorder="0">
      <alignment horizontal="left"/>
      <protection locked="0"/>
    </xf>
    <xf numFmtId="183" fontId="39" fillId="61" borderId="0" applyNumberFormat="0" applyBorder="0">
      <alignment horizontal="right"/>
      <protection locked="0"/>
    </xf>
    <xf numFmtId="183" fontId="39" fillId="61" borderId="0" applyNumberFormat="0" applyBorder="0">
      <alignment horizontal="right"/>
      <protection locked="0"/>
    </xf>
    <xf numFmtId="183" fontId="39" fillId="61" borderId="0" applyNumberFormat="0" applyBorder="0">
      <alignment horizontal="right"/>
      <protection locked="0"/>
    </xf>
    <xf numFmtId="183" fontId="49" fillId="61" borderId="0" applyNumberFormat="0" applyBorder="0">
      <alignment horizontal="right"/>
      <protection locked="0"/>
    </xf>
    <xf numFmtId="183" fontId="50" fillId="61" borderId="0" applyNumberFormat="0" applyBorder="0">
      <alignment horizontal="right"/>
      <protection locked="0"/>
    </xf>
    <xf numFmtId="0" fontId="3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9" fontId="3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184" fontId="51" fillId="0" borderId="0"/>
    <xf numFmtId="183" fontId="52" fillId="62" borderId="0" applyNumberFormat="0" applyBorder="0">
      <alignment horizontal="center"/>
      <protection locked="0"/>
    </xf>
    <xf numFmtId="183" fontId="53" fillId="61" borderId="0" applyNumberFormat="0" applyBorder="0">
      <alignment horizontal="left"/>
      <protection locked="0"/>
    </xf>
    <xf numFmtId="183" fontId="54" fillId="59" borderId="0" applyNumberFormat="0" applyBorder="0">
      <alignment horizontal="center"/>
      <protection locked="0"/>
    </xf>
    <xf numFmtId="183" fontId="54" fillId="61" borderId="0" applyNumberFormat="0" applyBorder="0">
      <alignment horizontal="left"/>
      <protection locked="0"/>
    </xf>
    <xf numFmtId="183" fontId="55" fillId="59" borderId="0" applyNumberFormat="0" applyBorder="0">
      <protection locked="0"/>
    </xf>
    <xf numFmtId="183" fontId="53" fillId="63" borderId="0" applyNumberFormat="0" applyBorder="0">
      <alignment horizontal="left"/>
      <protection locked="0"/>
    </xf>
    <xf numFmtId="183" fontId="56" fillId="59" borderId="0" applyNumberFormat="0" applyBorder="0">
      <protection locked="0"/>
    </xf>
    <xf numFmtId="183" fontId="53" fillId="60" borderId="0" applyNumberFormat="0" applyBorder="0">
      <protection locked="0"/>
    </xf>
    <xf numFmtId="183" fontId="57" fillId="64" borderId="0" applyNumberFormat="0" applyBorder="0">
      <protection locked="0"/>
    </xf>
    <xf numFmtId="183" fontId="58" fillId="64" borderId="0" applyNumberFormat="0" applyBorder="0">
      <protection locked="0"/>
    </xf>
    <xf numFmtId="183" fontId="53" fillId="61" borderId="0" applyNumberFormat="0" applyBorder="0">
      <protection locked="0"/>
    </xf>
    <xf numFmtId="183" fontId="53" fillId="61" borderId="0" applyNumberFormat="0" applyBorder="0">
      <protection locked="0"/>
    </xf>
    <xf numFmtId="183" fontId="53" fillId="61" borderId="0" applyNumberFormat="0" applyBorder="0">
      <protection locked="0"/>
    </xf>
    <xf numFmtId="183" fontId="59" fillId="65" borderId="0" applyNumberFormat="0" applyBorder="0">
      <protection locked="0"/>
    </xf>
    <xf numFmtId="167" fontId="4" fillId="0" borderId="0" applyFont="0" applyFill="0" applyBorder="0" applyAlignment="0" applyProtection="0"/>
    <xf numFmtId="0" fontId="33" fillId="0" borderId="0" applyFont="0"/>
    <xf numFmtId="16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0" fontId="33" fillId="0" borderId="0" applyFont="0"/>
    <xf numFmtId="0" fontId="61" fillId="0" borderId="0"/>
    <xf numFmtId="185" fontId="18" fillId="34" borderId="0" applyNumberFormat="0" applyBorder="0" applyAlignment="0" applyProtection="0"/>
    <xf numFmtId="185" fontId="18" fillId="34" borderId="0" applyNumberFormat="0" applyBorder="0" applyAlignment="0" applyProtection="0"/>
    <xf numFmtId="185" fontId="18" fillId="35" borderId="0" applyNumberFormat="0" applyBorder="0" applyAlignment="0" applyProtection="0"/>
    <xf numFmtId="185" fontId="18" fillId="35" borderId="0" applyNumberFormat="0" applyBorder="0" applyAlignment="0" applyProtection="0"/>
    <xf numFmtId="185" fontId="18" fillId="36" borderId="0" applyNumberFormat="0" applyBorder="0" applyAlignment="0" applyProtection="0"/>
    <xf numFmtId="185" fontId="18" fillId="36" borderId="0" applyNumberFormat="0" applyBorder="0" applyAlignment="0" applyProtection="0"/>
    <xf numFmtId="185" fontId="18" fillId="37" borderId="0" applyNumberFormat="0" applyBorder="0" applyAlignment="0" applyProtection="0"/>
    <xf numFmtId="185" fontId="18" fillId="37" borderId="0" applyNumberFormat="0" applyBorder="0" applyAlignment="0" applyProtection="0"/>
    <xf numFmtId="185" fontId="18" fillId="38" borderId="0" applyNumberFormat="0" applyBorder="0" applyAlignment="0" applyProtection="0"/>
    <xf numFmtId="185" fontId="18" fillId="38" borderId="0" applyNumberFormat="0" applyBorder="0" applyAlignment="0" applyProtection="0"/>
    <xf numFmtId="185" fontId="18" fillId="39" borderId="0" applyNumberFormat="0" applyBorder="0" applyAlignment="0" applyProtection="0"/>
    <xf numFmtId="185" fontId="18" fillId="39" borderId="0" applyNumberFormat="0" applyBorder="0" applyAlignment="0" applyProtection="0"/>
    <xf numFmtId="185" fontId="18" fillId="40" borderId="0" applyNumberFormat="0" applyBorder="0" applyAlignment="0" applyProtection="0"/>
    <xf numFmtId="185" fontId="18" fillId="40" borderId="0" applyNumberFormat="0" applyBorder="0" applyAlignment="0" applyProtection="0"/>
    <xf numFmtId="185" fontId="18" fillId="41" borderId="0" applyNumberFormat="0" applyBorder="0" applyAlignment="0" applyProtection="0"/>
    <xf numFmtId="185" fontId="18" fillId="41" borderId="0" applyNumberFormat="0" applyBorder="0" applyAlignment="0" applyProtection="0"/>
    <xf numFmtId="185" fontId="18" fillId="42" borderId="0" applyNumberFormat="0" applyBorder="0" applyAlignment="0" applyProtection="0"/>
    <xf numFmtId="185" fontId="18" fillId="42" borderId="0" applyNumberFormat="0" applyBorder="0" applyAlignment="0" applyProtection="0"/>
    <xf numFmtId="185" fontId="18" fillId="37" borderId="0" applyNumberFormat="0" applyBorder="0" applyAlignment="0" applyProtection="0"/>
    <xf numFmtId="185" fontId="18" fillId="37" borderId="0" applyNumberFormat="0" applyBorder="0" applyAlignment="0" applyProtection="0"/>
    <xf numFmtId="185" fontId="18" fillId="40" borderId="0" applyNumberFormat="0" applyBorder="0" applyAlignment="0" applyProtection="0"/>
    <xf numFmtId="185" fontId="18" fillId="40" borderId="0" applyNumberFormat="0" applyBorder="0" applyAlignment="0" applyProtection="0"/>
    <xf numFmtId="185" fontId="18" fillId="43" borderId="0" applyNumberFormat="0" applyBorder="0" applyAlignment="0" applyProtection="0"/>
    <xf numFmtId="185" fontId="18" fillId="43" borderId="0" applyNumberFormat="0" applyBorder="0" applyAlignment="0" applyProtection="0"/>
    <xf numFmtId="185" fontId="19" fillId="44" borderId="0" applyNumberFormat="0" applyBorder="0" applyAlignment="0" applyProtection="0"/>
    <xf numFmtId="185" fontId="19" fillId="41" borderId="0" applyNumberFormat="0" applyBorder="0" applyAlignment="0" applyProtection="0"/>
    <xf numFmtId="185" fontId="19" fillId="42" borderId="0" applyNumberFormat="0" applyBorder="0" applyAlignment="0" applyProtection="0"/>
    <xf numFmtId="185" fontId="19" fillId="45" borderId="0" applyNumberFormat="0" applyBorder="0" applyAlignment="0" applyProtection="0"/>
    <xf numFmtId="185" fontId="19" fillId="46" borderId="0" applyNumberFormat="0" applyBorder="0" applyAlignment="0" applyProtection="0"/>
    <xf numFmtId="185" fontId="19" fillId="47" borderId="0" applyNumberFormat="0" applyBorder="0" applyAlignment="0" applyProtection="0"/>
    <xf numFmtId="185" fontId="19" fillId="48" borderId="0" applyNumberFormat="0" applyBorder="0" applyAlignment="0" applyProtection="0"/>
    <xf numFmtId="185" fontId="19" fillId="49" borderId="0" applyNumberFormat="0" applyBorder="0" applyAlignment="0" applyProtection="0"/>
    <xf numFmtId="185" fontId="19" fillId="50" borderId="0" applyNumberFormat="0" applyBorder="0" applyAlignment="0" applyProtection="0"/>
    <xf numFmtId="185" fontId="19" fillId="45" borderId="0" applyNumberFormat="0" applyBorder="0" applyAlignment="0" applyProtection="0"/>
    <xf numFmtId="185" fontId="19" fillId="46" borderId="0" applyNumberFormat="0" applyBorder="0" applyAlignment="0" applyProtection="0"/>
    <xf numFmtId="185" fontId="19" fillId="51" borderId="0" applyNumberFormat="0" applyBorder="0" applyAlignment="0" applyProtection="0"/>
    <xf numFmtId="185" fontId="20" fillId="35" borderId="0" applyNumberFormat="0" applyBorder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1" fillId="52" borderId="23" applyNumberFormat="0" applyAlignment="0" applyProtection="0"/>
    <xf numFmtId="185" fontId="22" fillId="53" borderId="11" applyNumberFormat="0" applyAlignment="0" applyProtection="0"/>
    <xf numFmtId="169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5" fillId="0" borderId="0" applyNumberFormat="0" applyFill="0" applyBorder="0" applyAlignment="0" applyProtection="0"/>
    <xf numFmtId="185" fontId="26" fillId="36" borderId="0" applyNumberFormat="0" applyBorder="0" applyAlignment="0" applyProtection="0"/>
    <xf numFmtId="185" fontId="27" fillId="0" borderId="12" applyNumberFormat="0" applyFill="0" applyAlignment="0" applyProtection="0"/>
    <xf numFmtId="185" fontId="28" fillId="0" borderId="13" applyNumberFormat="0" applyFill="0" applyAlignment="0" applyProtection="0"/>
    <xf numFmtId="185" fontId="29" fillId="0" borderId="14" applyNumberFormat="0" applyFill="0" applyAlignment="0" applyProtection="0"/>
    <xf numFmtId="185" fontId="29" fillId="0" borderId="0" applyNumberFormat="0" applyFill="0" applyBorder="0" applyAlignment="0" applyProtection="0"/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0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62" fillId="57" borderId="24" applyNumberFormat="0" applyAlignment="0">
      <protection locked="0"/>
    </xf>
    <xf numFmtId="185" fontId="31" fillId="0" borderId="15" applyNumberFormat="0" applyFill="0" applyAlignment="0" applyProtection="0"/>
    <xf numFmtId="185" fontId="32" fillId="54" borderId="0" applyNumberFormat="0" applyBorder="0" applyAlignment="0" applyProtection="0"/>
    <xf numFmtId="0" fontId="4" fillId="0" borderId="0"/>
    <xf numFmtId="185" fontId="4" fillId="0" borderId="0"/>
    <xf numFmtId="185" fontId="4" fillId="0" borderId="0"/>
    <xf numFmtId="185" fontId="4" fillId="0" borderId="0"/>
    <xf numFmtId="185" fontId="4" fillId="0" borderId="0"/>
    <xf numFmtId="185" fontId="4" fillId="0" borderId="0"/>
    <xf numFmtId="185" fontId="4" fillId="0" borderId="0"/>
    <xf numFmtId="185" fontId="4" fillId="0" borderId="0"/>
    <xf numFmtId="185" fontId="4" fillId="0" borderId="0"/>
    <xf numFmtId="185" fontId="4" fillId="0" borderId="0"/>
    <xf numFmtId="185" fontId="4" fillId="0" borderId="0"/>
    <xf numFmtId="185" fontId="4" fillId="0" borderId="0"/>
    <xf numFmtId="0" fontId="4" fillId="0" borderId="0"/>
    <xf numFmtId="185" fontId="4" fillId="0" borderId="0"/>
    <xf numFmtId="185" fontId="4" fillId="0" borderId="0"/>
    <xf numFmtId="185" fontId="4" fillId="0" borderId="0"/>
    <xf numFmtId="185" fontId="4" fillId="0" borderId="0"/>
    <xf numFmtId="185" fontId="4" fillId="0" borderId="0"/>
    <xf numFmtId="185" fontId="4" fillId="0" borderId="0"/>
    <xf numFmtId="185" fontId="4" fillId="0" borderId="0"/>
    <xf numFmtId="185" fontId="4" fillId="0" borderId="0"/>
    <xf numFmtId="185" fontId="4" fillId="0" borderId="0"/>
    <xf numFmtId="185" fontId="4" fillId="0" borderId="0"/>
    <xf numFmtId="185" fontId="4" fillId="0" borderId="0"/>
    <xf numFmtId="185" fontId="4" fillId="0" borderId="0"/>
    <xf numFmtId="185" fontId="4" fillId="0" borderId="0"/>
    <xf numFmtId="185" fontId="23" fillId="0" borderId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23" fillId="55" borderId="24" applyNumberFormat="0" applyFon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5" fillId="52" borderId="25" applyNumberFormat="0" applyAlignment="0" applyProtection="0"/>
    <xf numFmtId="185" fontId="36" fillId="0" borderId="0" applyNumberFormat="0" applyFill="0" applyBorder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7" fillId="0" borderId="26" applyNumberFormat="0" applyFill="0" applyAlignment="0" applyProtection="0"/>
    <xf numFmtId="185" fontId="38" fillId="0" borderId="0" applyNumberFormat="0" applyFill="0" applyBorder="0" applyAlignment="0" applyProtection="0"/>
    <xf numFmtId="185" fontId="23" fillId="0" borderId="0"/>
    <xf numFmtId="171" fontId="39" fillId="0" borderId="0" applyFill="0" applyBorder="0" applyAlignment="0"/>
    <xf numFmtId="188" fontId="23" fillId="0" borderId="0" applyFill="0" applyBorder="0" applyAlignment="0"/>
    <xf numFmtId="172" fontId="39" fillId="0" borderId="0" applyFill="0" applyBorder="0" applyAlignment="0"/>
    <xf numFmtId="189" fontId="23" fillId="0" borderId="0" applyFill="0" applyBorder="0" applyAlignment="0"/>
    <xf numFmtId="175" fontId="39" fillId="0" borderId="0" applyFill="0" applyBorder="0" applyAlignment="0"/>
    <xf numFmtId="190" fontId="23" fillId="0" borderId="0" applyFill="0" applyBorder="0" applyAlignment="0"/>
    <xf numFmtId="177" fontId="39" fillId="0" borderId="0" applyFill="0" applyBorder="0" applyAlignment="0"/>
    <xf numFmtId="191" fontId="23" fillId="0" borderId="0" applyFill="0" applyBorder="0" applyAlignment="0"/>
    <xf numFmtId="179" fontId="39" fillId="0" borderId="0" applyFill="0" applyBorder="0" applyAlignment="0"/>
    <xf numFmtId="192" fontId="23" fillId="0" borderId="0" applyFill="0" applyBorder="0" applyAlignment="0"/>
    <xf numFmtId="171" fontId="39" fillId="0" borderId="0" applyFill="0" applyBorder="0" applyAlignment="0"/>
    <xf numFmtId="188" fontId="23" fillId="0" borderId="0" applyFill="0" applyBorder="0" applyAlignment="0"/>
    <xf numFmtId="178" fontId="39" fillId="0" borderId="0" applyFill="0" applyBorder="0" applyAlignment="0"/>
    <xf numFmtId="193" fontId="23" fillId="0" borderId="0" applyFill="0" applyBorder="0" applyAlignment="0"/>
    <xf numFmtId="172" fontId="39" fillId="0" borderId="0" applyFill="0" applyBorder="0" applyAlignment="0"/>
    <xf numFmtId="189" fontId="23" fillId="0" borderId="0" applyFill="0" applyBorder="0" applyAlignment="0"/>
    <xf numFmtId="0" fontId="63" fillId="66" borderId="27" applyNumberFormat="0" applyAlignment="0" applyProtection="0"/>
    <xf numFmtId="0" fontId="63" fillId="66" borderId="27" applyNumberFormat="0" applyAlignment="0" applyProtection="0"/>
    <xf numFmtId="0" fontId="63" fillId="66" borderId="27" applyNumberFormat="0" applyAlignment="0" applyProtection="0"/>
    <xf numFmtId="0" fontId="63" fillId="66" borderId="27" applyNumberFormat="0" applyAlignment="0" applyProtection="0"/>
    <xf numFmtId="171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9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43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67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67" borderId="0" applyFont="0" applyFill="0" applyBorder="0" applyAlignment="0" applyProtection="0"/>
    <xf numFmtId="172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5" fontId="23" fillId="67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95" fontId="23" fillId="67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64" fillId="0" borderId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64" fillId="0" borderId="0" applyFill="0" applyBorder="0" applyAlignment="0" applyProtection="0"/>
    <xf numFmtId="0" fontId="23" fillId="0" borderId="0" applyFont="0" applyFill="0" applyBorder="0" applyAlignment="0" applyProtection="0"/>
    <xf numFmtId="171" fontId="40" fillId="0" borderId="0" applyFill="0" applyBorder="0" applyAlignment="0"/>
    <xf numFmtId="188" fontId="23" fillId="0" borderId="0" applyFill="0" applyBorder="0" applyAlignment="0"/>
    <xf numFmtId="172" fontId="40" fillId="0" borderId="0" applyFill="0" applyBorder="0" applyAlignment="0"/>
    <xf numFmtId="189" fontId="23" fillId="0" borderId="0" applyFill="0" applyBorder="0" applyAlignment="0"/>
    <xf numFmtId="171" fontId="40" fillId="0" borderId="0" applyFill="0" applyBorder="0" applyAlignment="0"/>
    <xf numFmtId="188" fontId="23" fillId="0" borderId="0" applyFill="0" applyBorder="0" applyAlignment="0"/>
    <xf numFmtId="178" fontId="40" fillId="0" borderId="0" applyFill="0" applyBorder="0" applyAlignment="0"/>
    <xf numFmtId="193" fontId="23" fillId="0" borderId="0" applyFill="0" applyBorder="0" applyAlignment="0"/>
    <xf numFmtId="172" fontId="40" fillId="0" borderId="0" applyFill="0" applyBorder="0" applyAlignment="0"/>
    <xf numFmtId="189" fontId="23" fillId="0" borderId="0" applyFill="0" applyBorder="0" applyAlignment="0"/>
    <xf numFmtId="0" fontId="65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66" fillId="0" borderId="0" applyProtection="0"/>
    <xf numFmtId="0" fontId="67" fillId="0" borderId="0" applyProtection="0"/>
    <xf numFmtId="0" fontId="68" fillId="0" borderId="0" applyProtection="0"/>
    <xf numFmtId="0" fontId="69" fillId="0" borderId="0" applyProtection="0"/>
    <xf numFmtId="0" fontId="70" fillId="0" borderId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64" fillId="0" borderId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64" fillId="0" borderId="0" applyFill="0" applyBorder="0" applyAlignment="0" applyProtection="0"/>
    <xf numFmtId="38" fontId="41" fillId="56" borderId="0" applyNumberFormat="0" applyBorder="0" applyAlignment="0" applyProtection="0"/>
    <xf numFmtId="38" fontId="41" fillId="56" borderId="0" applyNumberFormat="0" applyBorder="0" applyAlignment="0" applyProtection="0"/>
    <xf numFmtId="0" fontId="42" fillId="0" borderId="28">
      <alignment horizontal="left" vertical="center"/>
    </xf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67" borderId="0" applyNumberFormat="0" applyFill="0" applyBorder="0" applyAlignment="0" applyProtection="0"/>
    <xf numFmtId="0" fontId="43" fillId="67" borderId="0" applyNumberFormat="0" applyFill="0" applyBorder="0" applyAlignment="0" applyProtection="0"/>
    <xf numFmtId="0" fontId="43" fillId="67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67" borderId="0" applyNumberFormat="0" applyFill="0" applyBorder="0" applyAlignment="0" applyProtection="0"/>
    <xf numFmtId="0" fontId="42" fillId="67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67" borderId="0" applyNumberFormat="0" applyFill="0" applyBorder="0" applyAlignment="0" applyProtection="0"/>
    <xf numFmtId="0" fontId="42" fillId="67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67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10" fontId="41" fillId="57" borderId="29" applyNumberFormat="0" applyBorder="0" applyAlignment="0" applyProtection="0"/>
    <xf numFmtId="10" fontId="41" fillId="57" borderId="29" applyNumberFormat="0" applyBorder="0" applyAlignment="0" applyProtection="0"/>
    <xf numFmtId="10" fontId="41" fillId="57" borderId="29" applyNumberFormat="0" applyBorder="0" applyAlignment="0" applyProtection="0"/>
    <xf numFmtId="10" fontId="41" fillId="57" borderId="29" applyNumberFormat="0" applyBorder="0" applyAlignment="0" applyProtection="0"/>
    <xf numFmtId="0" fontId="72" fillId="39" borderId="27" applyNumberFormat="0" applyAlignment="0" applyProtection="0"/>
    <xf numFmtId="0" fontId="72" fillId="39" borderId="27" applyNumberFormat="0" applyAlignment="0" applyProtection="0"/>
    <xf numFmtId="0" fontId="72" fillId="39" borderId="27" applyNumberFormat="0" applyAlignment="0" applyProtection="0"/>
    <xf numFmtId="0" fontId="72" fillId="39" borderId="27" applyNumberFormat="0" applyAlignment="0" applyProtection="0"/>
    <xf numFmtId="0" fontId="72" fillId="39" borderId="27" applyNumberFormat="0" applyAlignment="0" applyProtection="0"/>
    <xf numFmtId="0" fontId="72" fillId="39" borderId="27" applyNumberFormat="0" applyAlignment="0" applyProtection="0"/>
    <xf numFmtId="0" fontId="72" fillId="39" borderId="27" applyNumberFormat="0" applyAlignment="0" applyProtection="0"/>
    <xf numFmtId="0" fontId="72" fillId="39" borderId="27" applyNumberFormat="0" applyAlignment="0" applyProtection="0"/>
    <xf numFmtId="0" fontId="72" fillId="39" borderId="27" applyNumberFormat="0" applyAlignment="0" applyProtection="0"/>
    <xf numFmtId="0" fontId="72" fillId="39" borderId="27" applyNumberFormat="0" applyAlignment="0" applyProtection="0"/>
    <xf numFmtId="0" fontId="72" fillId="39" borderId="27" applyNumberFormat="0" applyAlignment="0" applyProtection="0"/>
    <xf numFmtId="0" fontId="72" fillId="39" borderId="27" applyNumberFormat="0" applyAlignment="0" applyProtection="0"/>
    <xf numFmtId="0" fontId="72" fillId="39" borderId="27" applyNumberFormat="0" applyAlignment="0" applyProtection="0"/>
    <xf numFmtId="0" fontId="72" fillId="39" borderId="27" applyNumberFormat="0" applyAlignment="0" applyProtection="0"/>
    <xf numFmtId="0" fontId="72" fillId="39" borderId="27" applyNumberFormat="0" applyAlignment="0" applyProtection="0"/>
    <xf numFmtId="0" fontId="72" fillId="39" borderId="27" applyNumberFormat="0" applyAlignment="0" applyProtection="0"/>
    <xf numFmtId="0" fontId="72" fillId="39" borderId="27" applyNumberFormat="0" applyAlignment="0" applyProtection="0"/>
    <xf numFmtId="0" fontId="72" fillId="39" borderId="27" applyNumberFormat="0" applyAlignment="0" applyProtection="0"/>
    <xf numFmtId="0" fontId="72" fillId="39" borderId="27" applyNumberFormat="0" applyAlignment="0" applyProtection="0"/>
    <xf numFmtId="0" fontId="72" fillId="39" borderId="27" applyNumberFormat="0" applyAlignment="0" applyProtection="0"/>
    <xf numFmtId="0" fontId="72" fillId="39" borderId="27" applyNumberFormat="0" applyAlignment="0" applyProtection="0"/>
    <xf numFmtId="171" fontId="44" fillId="0" borderId="0" applyFill="0" applyBorder="0" applyAlignment="0"/>
    <xf numFmtId="188" fontId="23" fillId="0" borderId="0" applyFill="0" applyBorder="0" applyAlignment="0"/>
    <xf numFmtId="172" fontId="44" fillId="0" borderId="0" applyFill="0" applyBorder="0" applyAlignment="0"/>
    <xf numFmtId="189" fontId="23" fillId="0" borderId="0" applyFill="0" applyBorder="0" applyAlignment="0"/>
    <xf numFmtId="171" fontId="44" fillId="0" borderId="0" applyFill="0" applyBorder="0" applyAlignment="0"/>
    <xf numFmtId="188" fontId="23" fillId="0" borderId="0" applyFill="0" applyBorder="0" applyAlignment="0"/>
    <xf numFmtId="178" fontId="44" fillId="0" borderId="0" applyFill="0" applyBorder="0" applyAlignment="0"/>
    <xf numFmtId="193" fontId="23" fillId="0" borderId="0" applyFill="0" applyBorder="0" applyAlignment="0"/>
    <xf numFmtId="172" fontId="44" fillId="0" borderId="0" applyFill="0" applyBorder="0" applyAlignment="0"/>
    <xf numFmtId="189" fontId="23" fillId="0" borderId="0" applyFill="0" applyBorder="0" applyAlignment="0"/>
    <xf numFmtId="173" fontId="45" fillId="0" borderId="0"/>
    <xf numFmtId="173" fontId="45" fillId="0" borderId="0"/>
    <xf numFmtId="173" fontId="45" fillId="0" borderId="0"/>
    <xf numFmtId="196" fontId="23" fillId="0" borderId="0"/>
    <xf numFmtId="170" fontId="23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18" fillId="0" borderId="0"/>
    <xf numFmtId="0" fontId="33" fillId="0" borderId="0"/>
    <xf numFmtId="0" fontId="34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41" fillId="0" borderId="0"/>
    <xf numFmtId="0" fontId="33" fillId="0" borderId="0"/>
    <xf numFmtId="0" fontId="33" fillId="0" borderId="0">
      <alignment vertical="top"/>
    </xf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3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73" fillId="0" borderId="0">
      <alignment vertical="top"/>
    </xf>
    <xf numFmtId="0" fontId="2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33" fillId="0" borderId="0"/>
    <xf numFmtId="0" fontId="23" fillId="0" borderId="0"/>
    <xf numFmtId="0" fontId="4" fillId="0" borderId="0"/>
    <xf numFmtId="0" fontId="33" fillId="0" borderId="0"/>
    <xf numFmtId="0" fontId="4" fillId="0" borderId="0"/>
    <xf numFmtId="0" fontId="23" fillId="0" borderId="0"/>
    <xf numFmtId="0" fontId="23" fillId="55" borderId="30" applyNumberFormat="0" applyFont="0" applyAlignment="0" applyProtection="0"/>
    <xf numFmtId="0" fontId="23" fillId="55" borderId="30" applyNumberFormat="0" applyFont="0" applyAlignment="0" applyProtection="0"/>
    <xf numFmtId="0" fontId="23" fillId="55" borderId="30" applyNumberFormat="0" applyFont="0" applyAlignment="0" applyProtection="0"/>
    <xf numFmtId="0" fontId="74" fillId="66" borderId="31" applyNumberFormat="0" applyAlignment="0" applyProtection="0"/>
    <xf numFmtId="0" fontId="74" fillId="66" borderId="31" applyNumberFormat="0" applyAlignment="0" applyProtection="0"/>
    <xf numFmtId="0" fontId="74" fillId="66" borderId="31" applyNumberFormat="0" applyAlignment="0" applyProtection="0"/>
    <xf numFmtId="0" fontId="74" fillId="66" borderId="31" applyNumberFormat="0" applyAlignment="0" applyProtection="0"/>
    <xf numFmtId="179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71" fontId="46" fillId="0" borderId="0" applyFill="0" applyBorder="0" applyAlignment="0"/>
    <xf numFmtId="188" fontId="23" fillId="0" borderId="0" applyFill="0" applyBorder="0" applyAlignment="0"/>
    <xf numFmtId="172" fontId="46" fillId="0" borderId="0" applyFill="0" applyBorder="0" applyAlignment="0"/>
    <xf numFmtId="189" fontId="23" fillId="0" borderId="0" applyFill="0" applyBorder="0" applyAlignment="0"/>
    <xf numFmtId="171" fontId="46" fillId="0" borderId="0" applyFill="0" applyBorder="0" applyAlignment="0"/>
    <xf numFmtId="188" fontId="23" fillId="0" borderId="0" applyFill="0" applyBorder="0" applyAlignment="0"/>
    <xf numFmtId="178" fontId="46" fillId="0" borderId="0" applyFill="0" applyBorder="0" applyAlignment="0"/>
    <xf numFmtId="193" fontId="23" fillId="0" borderId="0" applyFill="0" applyBorder="0" applyAlignment="0"/>
    <xf numFmtId="172" fontId="46" fillId="0" borderId="0" applyFill="0" applyBorder="0" applyAlignment="0"/>
    <xf numFmtId="189" fontId="23" fillId="0" borderId="0" applyFill="0" applyBorder="0" applyAlignment="0"/>
    <xf numFmtId="0" fontId="75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23" fillId="68" borderId="0"/>
    <xf numFmtId="0" fontId="41" fillId="0" borderId="0" applyNumberFormat="0" applyFont="0" applyAlignment="0"/>
    <xf numFmtId="180" fontId="39" fillId="0" borderId="0" applyFill="0" applyBorder="0" applyAlignment="0"/>
    <xf numFmtId="198" fontId="23" fillId="0" borderId="0" applyFill="0" applyBorder="0" applyAlignment="0"/>
    <xf numFmtId="181" fontId="39" fillId="0" borderId="0" applyFill="0" applyBorder="0" applyAlignment="0"/>
    <xf numFmtId="199" fontId="23" fillId="0" borderId="0" applyFill="0" applyBorder="0" applyAlignment="0"/>
    <xf numFmtId="0" fontId="77" fillId="0" borderId="0"/>
    <xf numFmtId="167" fontId="77" fillId="0" borderId="0" applyFont="0" applyFill="0" applyBorder="0" applyAlignment="0" applyProtection="0"/>
    <xf numFmtId="0" fontId="80" fillId="0" borderId="0"/>
    <xf numFmtId="9" fontId="81" fillId="0" borderId="0" applyFont="0" applyFill="0" applyBorder="0" applyAlignment="0" applyProtection="0"/>
    <xf numFmtId="169" fontId="81" fillId="0" borderId="0" applyFont="0" applyFill="0" applyBorder="0" applyAlignment="0" applyProtection="0"/>
    <xf numFmtId="0" fontId="81" fillId="0" borderId="0"/>
    <xf numFmtId="9" fontId="8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4" fillId="0" borderId="0"/>
    <xf numFmtId="0" fontId="4" fillId="0" borderId="0"/>
    <xf numFmtId="169" fontId="8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39" fontId="84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23" fillId="0" borderId="0"/>
    <xf numFmtId="204" fontId="85" fillId="0" borderId="0"/>
    <xf numFmtId="204" fontId="85" fillId="0" borderId="0"/>
    <xf numFmtId="0" fontId="23" fillId="0" borderId="0"/>
    <xf numFmtId="0" fontId="23" fillId="0" borderId="0"/>
    <xf numFmtId="0" fontId="23" fillId="0" borderId="0"/>
    <xf numFmtId="189" fontId="84" fillId="0" borderId="0"/>
    <xf numFmtId="204" fontId="23" fillId="0" borderId="0"/>
    <xf numFmtId="0" fontId="86" fillId="0" borderId="0"/>
    <xf numFmtId="0" fontId="87" fillId="0" borderId="0" applyNumberFormat="0" applyFill="0" applyBorder="0" applyAlignment="0" applyProtection="0">
      <alignment vertical="center"/>
    </xf>
    <xf numFmtId="0" fontId="88" fillId="53" borderId="11" applyNumberFormat="0" applyAlignment="0" applyProtection="0">
      <alignment vertical="center"/>
    </xf>
    <xf numFmtId="0" fontId="89" fillId="35" borderId="0" applyNumberFormat="0" applyBorder="0" applyAlignment="0" applyProtection="0">
      <alignment vertical="center"/>
    </xf>
    <xf numFmtId="0" fontId="90" fillId="0" borderId="49" applyNumberFormat="0" applyFill="0" applyAlignment="0" applyProtection="0">
      <alignment vertical="center"/>
    </xf>
    <xf numFmtId="0" fontId="91" fillId="0" borderId="13" applyNumberFormat="0" applyFill="0" applyAlignment="0" applyProtection="0">
      <alignment vertical="center"/>
    </xf>
    <xf numFmtId="0" fontId="92" fillId="0" borderId="50" applyNumberFormat="0" applyFill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55" borderId="30" applyNumberFormat="0" applyFont="0" applyAlignment="0" applyProtection="0">
      <alignment vertical="center"/>
    </xf>
    <xf numFmtId="0" fontId="93" fillId="55" borderId="30" applyNumberFormat="0" applyFont="0" applyAlignment="0" applyProtection="0">
      <alignment vertical="center"/>
    </xf>
    <xf numFmtId="0" fontId="94" fillId="0" borderId="15" applyNumberFormat="0" applyFill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6" fillId="46" borderId="0" applyNumberFormat="0" applyBorder="0" applyAlignment="0" applyProtection="0">
      <alignment vertical="center"/>
    </xf>
    <xf numFmtId="0" fontId="96" fillId="49" borderId="0" applyNumberFormat="0" applyBorder="0" applyAlignment="0" applyProtection="0">
      <alignment vertical="center"/>
    </xf>
    <xf numFmtId="0" fontId="96" fillId="50" borderId="0" applyNumberFormat="0" applyBorder="0" applyAlignment="0" applyProtection="0">
      <alignment vertical="center"/>
    </xf>
    <xf numFmtId="0" fontId="96" fillId="69" borderId="0" applyNumberFormat="0" applyBorder="0" applyAlignment="0" applyProtection="0">
      <alignment vertical="center"/>
    </xf>
    <xf numFmtId="0" fontId="96" fillId="46" borderId="0" applyNumberFormat="0" applyBorder="0" applyAlignment="0" applyProtection="0">
      <alignment vertical="center"/>
    </xf>
    <xf numFmtId="0" fontId="96" fillId="51" borderId="0" applyNumberFormat="0" applyBorder="0" applyAlignment="0" applyProtection="0">
      <alignment vertical="center"/>
    </xf>
    <xf numFmtId="0" fontId="97" fillId="54" borderId="0" applyNumberFormat="0" applyBorder="0" applyAlignment="0" applyProtection="0">
      <alignment vertical="center"/>
    </xf>
    <xf numFmtId="0" fontId="98" fillId="36" borderId="0" applyNumberFormat="0" applyBorder="0" applyAlignment="0" applyProtection="0">
      <alignment vertical="center"/>
    </xf>
    <xf numFmtId="0" fontId="99" fillId="66" borderId="31" applyNumberFormat="0" applyAlignment="0" applyProtection="0">
      <alignment vertical="center"/>
    </xf>
    <xf numFmtId="0" fontId="99" fillId="66" borderId="31" applyNumberFormat="0" applyAlignment="0" applyProtection="0">
      <alignment vertical="center"/>
    </xf>
    <xf numFmtId="0" fontId="100" fillId="54" borderId="27" applyNumberFormat="0" applyAlignment="0" applyProtection="0">
      <alignment vertical="center"/>
    </xf>
    <xf numFmtId="0" fontId="100" fillId="54" borderId="27" applyNumberFormat="0" applyAlignment="0" applyProtection="0">
      <alignment vertical="center"/>
    </xf>
    <xf numFmtId="0" fontId="101" fillId="66" borderId="27" applyNumberFormat="0" applyAlignment="0" applyProtection="0">
      <alignment vertical="center"/>
    </xf>
    <xf numFmtId="0" fontId="101" fillId="66" borderId="27" applyNumberFormat="0" applyAlignment="0" applyProtection="0">
      <alignment vertical="center"/>
    </xf>
    <xf numFmtId="0" fontId="102" fillId="0" borderId="0"/>
    <xf numFmtId="0" fontId="103" fillId="0" borderId="51" applyNumberFormat="0" applyFill="0" applyAlignment="0" applyProtection="0">
      <alignment vertical="center"/>
    </xf>
    <xf numFmtId="0" fontId="103" fillId="0" borderId="51" applyNumberFormat="0" applyFill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23" fillId="0" borderId="0"/>
    <xf numFmtId="205" fontId="105" fillId="58" borderId="52" applyFont="0"/>
    <xf numFmtId="206" fontId="106" fillId="0" borderId="0" applyFont="0" applyFill="0" applyBorder="0" applyAlignment="0" applyProtection="0"/>
    <xf numFmtId="206" fontId="107" fillId="0" borderId="0" applyFont="0" applyFill="0" applyBorder="0" applyAlignment="0" applyProtection="0"/>
    <xf numFmtId="206" fontId="107" fillId="0" borderId="0" applyFont="0" applyFill="0" applyBorder="0" applyAlignment="0" applyProtection="0"/>
    <xf numFmtId="38" fontId="108" fillId="0" borderId="0" applyFill="0" applyBorder="0" applyAlignment="0">
      <protection locked="0"/>
    </xf>
    <xf numFmtId="207" fontId="106" fillId="0" borderId="0" applyFont="0" applyFill="0" applyBorder="0" applyAlignment="0" applyProtection="0"/>
    <xf numFmtId="207" fontId="107" fillId="0" borderId="0" applyFont="0" applyFill="0" applyBorder="0" applyAlignment="0" applyProtection="0"/>
    <xf numFmtId="207" fontId="107" fillId="0" borderId="0" applyFont="0" applyFill="0" applyBorder="0" applyAlignment="0" applyProtection="0"/>
    <xf numFmtId="0" fontId="109" fillId="70" borderId="0" applyNumberFormat="0" applyBorder="0" applyProtection="0"/>
    <xf numFmtId="0" fontId="109" fillId="71" borderId="0" applyNumberFormat="0" applyBorder="0" applyProtection="0"/>
    <xf numFmtId="0" fontId="109" fillId="72" borderId="0" applyNumberFormat="0" applyBorder="0" applyProtection="0"/>
    <xf numFmtId="0" fontId="109" fillId="73" borderId="0" applyNumberFormat="0" applyBorder="0" applyProtection="0"/>
    <xf numFmtId="0" fontId="109" fillId="74" borderId="0" applyNumberFormat="0" applyBorder="0" applyProtection="0"/>
    <xf numFmtId="0" fontId="109" fillId="75" borderId="0" applyNumberFormat="0" applyBorder="0" applyProtection="0"/>
    <xf numFmtId="0" fontId="110" fillId="52" borderId="0" applyNumberFormat="0" applyBorder="0" applyAlignment="0" applyProtection="0">
      <alignment vertical="center"/>
    </xf>
    <xf numFmtId="0" fontId="110" fillId="41" borderId="0" applyNumberFormat="0" applyBorder="0" applyAlignment="0" applyProtection="0">
      <alignment vertical="center"/>
    </xf>
    <xf numFmtId="0" fontId="110" fillId="55" borderId="0" applyNumberFormat="0" applyBorder="0" applyAlignment="0" applyProtection="0">
      <alignment vertical="center"/>
    </xf>
    <xf numFmtId="0" fontId="110" fillId="52" borderId="0" applyNumberFormat="0" applyBorder="0" applyAlignment="0" applyProtection="0">
      <alignment vertical="center"/>
    </xf>
    <xf numFmtId="0" fontId="110" fillId="38" borderId="0" applyNumberFormat="0" applyBorder="0" applyAlignment="0" applyProtection="0">
      <alignment vertical="center"/>
    </xf>
    <xf numFmtId="0" fontId="110" fillId="55" borderId="0" applyNumberFormat="0" applyBorder="0" applyAlignment="0" applyProtection="0">
      <alignment vertical="center"/>
    </xf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8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8" fillId="35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18" fillId="36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18" fillId="37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18" fillId="38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18" fillId="39" borderId="0" applyNumberFormat="0" applyBorder="0" applyAlignment="0" applyProtection="0"/>
    <xf numFmtId="0" fontId="4" fillId="31" borderId="0" applyNumberFormat="0" applyBorder="0" applyAlignment="0" applyProtection="0"/>
    <xf numFmtId="204" fontId="111" fillId="40" borderId="0" applyNumberFormat="0" applyBorder="0" applyAlignment="0" applyProtection="0"/>
    <xf numFmtId="204" fontId="111" fillId="41" borderId="0" applyNumberFormat="0" applyBorder="0" applyAlignment="0" applyProtection="0"/>
    <xf numFmtId="204" fontId="111" fillId="55" borderId="0" applyNumberFormat="0" applyBorder="0" applyAlignment="0" applyProtection="0"/>
    <xf numFmtId="204" fontId="111" fillId="39" borderId="0" applyNumberFormat="0" applyBorder="0" applyAlignment="0" applyProtection="0"/>
    <xf numFmtId="204" fontId="111" fillId="38" borderId="0" applyNumberFormat="0" applyBorder="0" applyAlignment="0" applyProtection="0"/>
    <xf numFmtId="204" fontId="111" fillId="55" borderId="0" applyNumberFormat="0" applyBorder="0" applyAlignment="0" applyProtection="0"/>
    <xf numFmtId="0" fontId="112" fillId="40" borderId="0" applyNumberFormat="0" applyBorder="0" applyAlignment="0" applyProtection="0"/>
    <xf numFmtId="0" fontId="112" fillId="34" borderId="0" applyNumberFormat="0" applyBorder="0" applyAlignment="0" applyProtection="0"/>
    <xf numFmtId="0" fontId="112" fillId="41" borderId="0" applyNumberFormat="0" applyBorder="0" applyAlignment="0" applyProtection="0"/>
    <xf numFmtId="0" fontId="112" fillId="35" borderId="0" applyNumberFormat="0" applyBorder="0" applyAlignment="0" applyProtection="0"/>
    <xf numFmtId="0" fontId="112" fillId="55" borderId="0" applyNumberFormat="0" applyBorder="0" applyAlignment="0" applyProtection="0"/>
    <xf numFmtId="0" fontId="112" fillId="36" borderId="0" applyNumberFormat="0" applyBorder="0" applyAlignment="0" applyProtection="0"/>
    <xf numFmtId="0" fontId="112" fillId="39" borderId="0" applyNumberFormat="0" applyBorder="0" applyAlignment="0" applyProtection="0"/>
    <xf numFmtId="0" fontId="112" fillId="37" borderId="0" applyNumberFormat="0" applyBorder="0" applyAlignment="0" applyProtection="0"/>
    <xf numFmtId="0" fontId="112" fillId="38" borderId="0" applyNumberFormat="0" applyBorder="0" applyAlignment="0" applyProtection="0"/>
    <xf numFmtId="0" fontId="112" fillId="55" borderId="0" applyNumberFormat="0" applyBorder="0" applyAlignment="0" applyProtection="0"/>
    <xf numFmtId="0" fontId="112" fillId="39" borderId="0" applyNumberFormat="0" applyBorder="0" applyAlignment="0" applyProtection="0"/>
    <xf numFmtId="208" fontId="106" fillId="0" borderId="0" applyFont="0" applyFill="0" applyBorder="0" applyAlignment="0" applyProtection="0"/>
    <xf numFmtId="208" fontId="107" fillId="0" borderId="0" applyFont="0" applyFill="0" applyBorder="0" applyAlignment="0" applyProtection="0"/>
    <xf numFmtId="208" fontId="107" fillId="0" borderId="0" applyFont="0" applyFill="0" applyBorder="0" applyAlignment="0" applyProtection="0"/>
    <xf numFmtId="209" fontId="106" fillId="0" borderId="0" applyFont="0" applyFill="0" applyBorder="0" applyAlignment="0" applyProtection="0"/>
    <xf numFmtId="209" fontId="107" fillId="0" borderId="0" applyFont="0" applyFill="0" applyBorder="0" applyAlignment="0" applyProtection="0"/>
    <xf numFmtId="209" fontId="107" fillId="0" borderId="0" applyFont="0" applyFill="0" applyBorder="0" applyAlignment="0" applyProtection="0"/>
    <xf numFmtId="0" fontId="109" fillId="76" borderId="0" applyNumberFormat="0" applyBorder="0" applyProtection="0"/>
    <xf numFmtId="0" fontId="109" fillId="77" borderId="0" applyNumberFormat="0" applyBorder="0" applyProtection="0"/>
    <xf numFmtId="0" fontId="109" fillId="78" borderId="0" applyNumberFormat="0" applyBorder="0" applyProtection="0"/>
    <xf numFmtId="0" fontId="109" fillId="73" borderId="0" applyNumberFormat="0" applyBorder="0" applyProtection="0"/>
    <xf numFmtId="0" fontId="109" fillId="76" borderId="0" applyNumberFormat="0" applyBorder="0" applyProtection="0"/>
    <xf numFmtId="0" fontId="109" fillId="79" borderId="0" applyNumberFormat="0" applyBorder="0" applyProtection="0"/>
    <xf numFmtId="0" fontId="110" fillId="52" borderId="0" applyNumberFormat="0" applyBorder="0" applyAlignment="0" applyProtection="0">
      <alignment vertical="center"/>
    </xf>
    <xf numFmtId="0" fontId="110" fillId="41" borderId="0" applyNumberFormat="0" applyBorder="0" applyAlignment="0" applyProtection="0">
      <alignment vertical="center"/>
    </xf>
    <xf numFmtId="0" fontId="110" fillId="54" borderId="0" applyNumberFormat="0" applyBorder="0" applyAlignment="0" applyProtection="0">
      <alignment vertical="center"/>
    </xf>
    <xf numFmtId="0" fontId="110" fillId="52" borderId="0" applyNumberFormat="0" applyBorder="0" applyAlignment="0" applyProtection="0">
      <alignment vertical="center"/>
    </xf>
    <xf numFmtId="0" fontId="110" fillId="40" borderId="0" applyNumberFormat="0" applyBorder="0" applyAlignment="0" applyProtection="0">
      <alignment vertical="center"/>
    </xf>
    <xf numFmtId="0" fontId="110" fillId="54" borderId="0" applyNumberFormat="0" applyBorder="0" applyAlignment="0" applyProtection="0">
      <alignment vertical="center"/>
    </xf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8" fillId="40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8" fillId="41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8" fillId="42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18" fillId="37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18" fillId="40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18" fillId="43" borderId="0" applyNumberFormat="0" applyBorder="0" applyAlignment="0" applyProtection="0"/>
    <xf numFmtId="0" fontId="4" fillId="32" borderId="0" applyNumberFormat="0" applyBorder="0" applyAlignment="0" applyProtection="0"/>
    <xf numFmtId="204" fontId="111" fillId="38" borderId="0" applyNumberFormat="0" applyBorder="0" applyAlignment="0" applyProtection="0"/>
    <xf numFmtId="204" fontId="111" fillId="41" borderId="0" applyNumberFormat="0" applyBorder="0" applyAlignment="0" applyProtection="0"/>
    <xf numFmtId="204" fontId="111" fillId="54" borderId="0" applyNumberFormat="0" applyBorder="0" applyAlignment="0" applyProtection="0"/>
    <xf numFmtId="204" fontId="111" fillId="35" borderId="0" applyNumberFormat="0" applyBorder="0" applyAlignment="0" applyProtection="0"/>
    <xf numFmtId="204" fontId="111" fillId="38" borderId="0" applyNumberFormat="0" applyBorder="0" applyAlignment="0" applyProtection="0"/>
    <xf numFmtId="204" fontId="111" fillId="55" borderId="0" applyNumberFormat="0" applyBorder="0" applyAlignment="0" applyProtection="0"/>
    <xf numFmtId="0" fontId="112" fillId="38" borderId="0" applyNumberFormat="0" applyBorder="0" applyAlignment="0" applyProtection="0"/>
    <xf numFmtId="0" fontId="112" fillId="40" borderId="0" applyNumberFormat="0" applyBorder="0" applyAlignment="0" applyProtection="0"/>
    <xf numFmtId="0" fontId="112" fillId="41" borderId="0" applyNumberFormat="0" applyBorder="0" applyAlignment="0" applyProtection="0"/>
    <xf numFmtId="0" fontId="112" fillId="54" borderId="0" applyNumberFormat="0" applyBorder="0" applyAlignment="0" applyProtection="0"/>
    <xf numFmtId="0" fontId="112" fillId="42" borderId="0" applyNumberFormat="0" applyBorder="0" applyAlignment="0" applyProtection="0"/>
    <xf numFmtId="0" fontId="112" fillId="35" borderId="0" applyNumberFormat="0" applyBorder="0" applyAlignment="0" applyProtection="0"/>
    <xf numFmtId="0" fontId="112" fillId="37" borderId="0" applyNumberFormat="0" applyBorder="0" applyAlignment="0" applyProtection="0"/>
    <xf numFmtId="0" fontId="112" fillId="38" borderId="0" applyNumberFormat="0" applyBorder="0" applyAlignment="0" applyProtection="0"/>
    <xf numFmtId="0" fontId="112" fillId="40" borderId="0" applyNumberFormat="0" applyBorder="0" applyAlignment="0" applyProtection="0"/>
    <xf numFmtId="0" fontId="112" fillId="55" borderId="0" applyNumberFormat="0" applyBorder="0" applyAlignment="0" applyProtection="0"/>
    <xf numFmtId="0" fontId="112" fillId="43" borderId="0" applyNumberFormat="0" applyBorder="0" applyAlignment="0" applyProtection="0"/>
    <xf numFmtId="210" fontId="107" fillId="0" borderId="0" applyFont="0" applyFill="0" applyBorder="0" applyAlignment="0" applyProtection="0"/>
    <xf numFmtId="210" fontId="107" fillId="0" borderId="0" applyFont="0" applyFill="0" applyBorder="0" applyAlignment="0" applyProtection="0"/>
    <xf numFmtId="210" fontId="107" fillId="0" borderId="0" applyFont="0" applyFill="0" applyBorder="0" applyAlignment="0" applyProtection="0"/>
    <xf numFmtId="0" fontId="113" fillId="80" borderId="0" applyNumberFormat="0" applyBorder="0" applyProtection="0"/>
    <xf numFmtId="0" fontId="113" fillId="77" borderId="0" applyNumberFormat="0" applyBorder="0" applyProtection="0"/>
    <xf numFmtId="0" fontId="113" fillId="78" borderId="0" applyNumberFormat="0" applyBorder="0" applyProtection="0"/>
    <xf numFmtId="0" fontId="113" fillId="81" borderId="0" applyNumberFormat="0" applyBorder="0" applyProtection="0"/>
    <xf numFmtId="0" fontId="113" fillId="82" borderId="0" applyNumberFormat="0" applyBorder="0" applyProtection="0"/>
    <xf numFmtId="0" fontId="113" fillId="83" borderId="0" applyNumberFormat="0" applyBorder="0" applyProtection="0"/>
    <xf numFmtId="0" fontId="96" fillId="46" borderId="0" applyNumberFormat="0" applyBorder="0" applyAlignment="0" applyProtection="0">
      <alignment vertical="center"/>
    </xf>
    <xf numFmtId="0" fontId="96" fillId="41" borderId="0" applyNumberFormat="0" applyBorder="0" applyAlignment="0" applyProtection="0">
      <alignment vertical="center"/>
    </xf>
    <xf numFmtId="0" fontId="96" fillId="54" borderId="0" applyNumberFormat="0" applyBorder="0" applyAlignment="0" applyProtection="0">
      <alignment vertical="center"/>
    </xf>
    <xf numFmtId="0" fontId="96" fillId="52" borderId="0" applyNumberFormat="0" applyBorder="0" applyAlignment="0" applyProtection="0">
      <alignment vertical="center"/>
    </xf>
    <xf numFmtId="0" fontId="96" fillId="46" borderId="0" applyNumberFormat="0" applyBorder="0" applyAlignment="0" applyProtection="0">
      <alignment vertical="center"/>
    </xf>
    <xf numFmtId="0" fontId="96" fillId="41" borderId="0" applyNumberFormat="0" applyBorder="0" applyAlignment="0" applyProtection="0">
      <alignment vertical="center"/>
    </xf>
    <xf numFmtId="0" fontId="3" fillId="13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13" borderId="0" applyNumberFormat="0" applyBorder="0" applyAlignment="0" applyProtection="0"/>
    <xf numFmtId="185" fontId="19" fillId="44" borderId="0" applyNumberFormat="0" applyBorder="0" applyAlignment="0" applyProtection="0"/>
    <xf numFmtId="185" fontId="19" fillId="44" borderId="0" applyNumberFormat="0" applyBorder="0" applyAlignment="0" applyProtection="0"/>
    <xf numFmtId="0" fontId="114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115" fillId="44" borderId="0" applyNumberFormat="0" applyBorder="0" applyAlignment="0" applyProtection="0"/>
    <xf numFmtId="0" fontId="3" fillId="51" borderId="0" applyNumberFormat="0" applyBorder="0" applyAlignment="0" applyProtection="0"/>
    <xf numFmtId="185" fontId="19" fillId="41" borderId="0" applyNumberFormat="0" applyBorder="0" applyAlignment="0" applyProtection="0"/>
    <xf numFmtId="185" fontId="19" fillId="41" borderId="0" applyNumberFormat="0" applyBorder="0" applyAlignment="0" applyProtection="0"/>
    <xf numFmtId="0" fontId="114" fillId="41" borderId="0" applyNumberFormat="0" applyBorder="0" applyAlignment="0" applyProtection="0"/>
    <xf numFmtId="0" fontId="115" fillId="41" borderId="0" applyNumberFormat="0" applyBorder="0" applyAlignment="0" applyProtection="0"/>
    <xf numFmtId="0" fontId="3" fillId="2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21" borderId="0" applyNumberFormat="0" applyBorder="0" applyAlignment="0" applyProtection="0"/>
    <xf numFmtId="185" fontId="19" fillId="42" borderId="0" applyNumberFormat="0" applyBorder="0" applyAlignment="0" applyProtection="0"/>
    <xf numFmtId="185" fontId="19" fillId="42" borderId="0" applyNumberFormat="0" applyBorder="0" applyAlignment="0" applyProtection="0"/>
    <xf numFmtId="0" fontId="114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115" fillId="42" borderId="0" applyNumberFormat="0" applyBorder="0" applyAlignment="0" applyProtection="0"/>
    <xf numFmtId="0" fontId="3" fillId="25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25" borderId="0" applyNumberFormat="0" applyBorder="0" applyAlignment="0" applyProtection="0"/>
    <xf numFmtId="185" fontId="19" fillId="45" borderId="0" applyNumberFormat="0" applyBorder="0" applyAlignment="0" applyProtection="0"/>
    <xf numFmtId="185" fontId="19" fillId="45" borderId="0" applyNumberFormat="0" applyBorder="0" applyAlignment="0" applyProtection="0"/>
    <xf numFmtId="0" fontId="114" fillId="84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115" fillId="45" borderId="0" applyNumberFormat="0" applyBorder="0" applyAlignment="0" applyProtection="0"/>
    <xf numFmtId="185" fontId="19" fillId="46" borderId="0" applyNumberFormat="0" applyBorder="0" applyAlignment="0" applyProtection="0"/>
    <xf numFmtId="185" fontId="19" fillId="46" borderId="0" applyNumberFormat="0" applyBorder="0" applyAlignment="0" applyProtection="0"/>
    <xf numFmtId="0" fontId="114" fillId="45" borderId="0" applyNumberFormat="0" applyBorder="0" applyAlignment="0" applyProtection="0"/>
    <xf numFmtId="0" fontId="115" fillId="46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3" borderId="0" applyNumberFormat="0" applyBorder="0" applyAlignment="0" applyProtection="0"/>
    <xf numFmtId="185" fontId="19" fillId="47" borderId="0" applyNumberFormat="0" applyBorder="0" applyAlignment="0" applyProtection="0"/>
    <xf numFmtId="185" fontId="19" fillId="47" borderId="0" applyNumberFormat="0" applyBorder="0" applyAlignment="0" applyProtection="0"/>
    <xf numFmtId="0" fontId="114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115" fillId="47" borderId="0" applyNumberFormat="0" applyBorder="0" applyAlignment="0" applyProtection="0"/>
    <xf numFmtId="204" fontId="116" fillId="38" borderId="0" applyNumberFormat="0" applyBorder="0" applyAlignment="0" applyProtection="0"/>
    <xf numFmtId="204" fontId="116" fillId="51" borderId="0" applyNumberFormat="0" applyBorder="0" applyAlignment="0" applyProtection="0"/>
    <xf numFmtId="204" fontId="116" fillId="43" borderId="0" applyNumberFormat="0" applyBorder="0" applyAlignment="0" applyProtection="0"/>
    <xf numFmtId="204" fontId="116" fillId="35" borderId="0" applyNumberFormat="0" applyBorder="0" applyAlignment="0" applyProtection="0"/>
    <xf numFmtId="204" fontId="116" fillId="38" borderId="0" applyNumberFormat="0" applyBorder="0" applyAlignment="0" applyProtection="0"/>
    <xf numFmtId="204" fontId="116" fillId="41" borderId="0" applyNumberFormat="0" applyBorder="0" applyAlignment="0" applyProtection="0"/>
    <xf numFmtId="0" fontId="117" fillId="38" borderId="0" applyNumberFormat="0" applyBorder="0" applyAlignment="0" applyProtection="0"/>
    <xf numFmtId="0" fontId="117" fillId="44" borderId="0" applyNumberFormat="0" applyBorder="0" applyAlignment="0" applyProtection="0"/>
    <xf numFmtId="0" fontId="117" fillId="51" borderId="0" applyNumberFormat="0" applyBorder="0" applyAlignment="0" applyProtection="0"/>
    <xf numFmtId="0" fontId="117" fillId="41" borderId="0" applyNumberFormat="0" applyBorder="0" applyAlignment="0" applyProtection="0"/>
    <xf numFmtId="0" fontId="117" fillId="43" borderId="0" applyNumberFormat="0" applyBorder="0" applyAlignment="0" applyProtection="0"/>
    <xf numFmtId="0" fontId="117" fillId="42" borderId="0" applyNumberFormat="0" applyBorder="0" applyAlignment="0" applyProtection="0"/>
    <xf numFmtId="0" fontId="117" fillId="35" borderId="0" applyNumberFormat="0" applyBorder="0" applyAlignment="0" applyProtection="0"/>
    <xf numFmtId="0" fontId="117" fillId="45" borderId="0" applyNumberFormat="0" applyBorder="0" applyAlignment="0" applyProtection="0"/>
    <xf numFmtId="0" fontId="117" fillId="38" borderId="0" applyNumberFormat="0" applyBorder="0" applyAlignment="0" applyProtection="0"/>
    <xf numFmtId="0" fontId="117" fillId="46" borderId="0" applyNumberFormat="0" applyBorder="0" applyAlignment="0" applyProtection="0"/>
    <xf numFmtId="0" fontId="117" fillId="41" borderId="0" applyNumberFormat="0" applyBorder="0" applyAlignment="0" applyProtection="0"/>
    <xf numFmtId="0" fontId="117" fillId="47" borderId="0" applyNumberFormat="0" applyBorder="0" applyAlignment="0" applyProtection="0"/>
    <xf numFmtId="204" fontId="18" fillId="85" borderId="0" applyNumberFormat="0" applyBorder="0" applyAlignment="0" applyProtection="0"/>
    <xf numFmtId="204" fontId="18" fillId="86" borderId="0" applyNumberFormat="0" applyBorder="0" applyAlignment="0" applyProtection="0"/>
    <xf numFmtId="204" fontId="19" fillId="87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8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8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8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3" fillId="10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10" borderId="0" applyNumberFormat="0" applyBorder="0" applyAlignment="0" applyProtection="0"/>
    <xf numFmtId="185" fontId="19" fillId="48" borderId="0" applyNumberFormat="0" applyBorder="0" applyAlignment="0" applyProtection="0"/>
    <xf numFmtId="185" fontId="19" fillId="48" borderId="0" applyNumberFormat="0" applyBorder="0" applyAlignment="0" applyProtection="0"/>
    <xf numFmtId="0" fontId="114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15" fillId="4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0" fontId="19" fillId="88" borderId="0" applyNumberFormat="0" applyBorder="0" applyAlignment="0" applyProtection="0"/>
    <xf numFmtId="204" fontId="18" fillId="89" borderId="0" applyNumberFormat="0" applyBorder="0" applyAlignment="0" applyProtection="0"/>
    <xf numFmtId="204" fontId="18" fillId="90" borderId="0" applyNumberFormat="0" applyBorder="0" applyAlignment="0" applyProtection="0"/>
    <xf numFmtId="204" fontId="19" fillId="91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92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92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92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3" fillId="51" borderId="0" applyNumberFormat="0" applyBorder="0" applyAlignment="0" applyProtection="0"/>
    <xf numFmtId="185" fontId="19" fillId="49" borderId="0" applyNumberFormat="0" applyBorder="0" applyAlignment="0" applyProtection="0"/>
    <xf numFmtId="185" fontId="19" fillId="49" borderId="0" applyNumberFormat="0" applyBorder="0" applyAlignment="0" applyProtection="0"/>
    <xf numFmtId="0" fontId="114" fillId="49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15" fillId="49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0" fontId="19" fillId="92" borderId="0" applyNumberFormat="0" applyBorder="0" applyAlignment="0" applyProtection="0"/>
    <xf numFmtId="204" fontId="18" fillId="93" borderId="0" applyNumberFormat="0" applyBorder="0" applyAlignment="0" applyProtection="0"/>
    <xf numFmtId="204" fontId="18" fillId="94" borderId="0" applyNumberFormat="0" applyBorder="0" applyAlignment="0" applyProtection="0"/>
    <xf numFmtId="204" fontId="19" fillId="95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96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96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96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185" fontId="19" fillId="50" borderId="0" applyNumberFormat="0" applyBorder="0" applyAlignment="0" applyProtection="0"/>
    <xf numFmtId="185" fontId="19" fillId="50" borderId="0" applyNumberFormat="0" applyBorder="0" applyAlignment="0" applyProtection="0"/>
    <xf numFmtId="0" fontId="114" fillId="50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15" fillId="50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0" fontId="19" fillId="96" borderId="0" applyNumberFormat="0" applyBorder="0" applyAlignment="0" applyProtection="0"/>
    <xf numFmtId="204" fontId="18" fillId="94" borderId="0" applyNumberFormat="0" applyBorder="0" applyAlignment="0" applyProtection="0"/>
    <xf numFmtId="204" fontId="18" fillId="95" borderId="0" applyNumberFormat="0" applyBorder="0" applyAlignment="0" applyProtection="0"/>
    <xf numFmtId="204" fontId="19" fillId="95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9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9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9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3" fillId="22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22" borderId="0" applyNumberFormat="0" applyBorder="0" applyAlignment="0" applyProtection="0"/>
    <xf numFmtId="185" fontId="19" fillId="45" borderId="0" applyNumberFormat="0" applyBorder="0" applyAlignment="0" applyProtection="0"/>
    <xf numFmtId="185" fontId="19" fillId="45" borderId="0" applyNumberFormat="0" applyBorder="0" applyAlignment="0" applyProtection="0"/>
    <xf numFmtId="0" fontId="114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15" fillId="45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0" fontId="19" fillId="97" borderId="0" applyNumberFormat="0" applyBorder="0" applyAlignment="0" applyProtection="0"/>
    <xf numFmtId="204" fontId="18" fillId="85" borderId="0" applyNumberFormat="0" applyBorder="0" applyAlignment="0" applyProtection="0"/>
    <xf numFmtId="204" fontId="18" fillId="86" borderId="0" applyNumberFormat="0" applyBorder="0" applyAlignment="0" applyProtection="0"/>
    <xf numFmtId="204" fontId="19" fillId="86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98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98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98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185" fontId="19" fillId="46" borderId="0" applyNumberFormat="0" applyBorder="0" applyAlignment="0" applyProtection="0"/>
    <xf numFmtId="185" fontId="19" fillId="46" borderId="0" applyNumberFormat="0" applyBorder="0" applyAlignment="0" applyProtection="0"/>
    <xf numFmtId="0" fontId="114" fillId="46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15" fillId="46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0" fontId="19" fillId="98" borderId="0" applyNumberFormat="0" applyBorder="0" applyAlignment="0" applyProtection="0"/>
    <xf numFmtId="204" fontId="18" fillId="99" borderId="0" applyNumberFormat="0" applyBorder="0" applyAlignment="0" applyProtection="0"/>
    <xf numFmtId="204" fontId="18" fillId="90" borderId="0" applyNumberFormat="0" applyBorder="0" applyAlignment="0" applyProtection="0"/>
    <xf numFmtId="204" fontId="19" fillId="100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10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10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10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185" fontId="19" fillId="51" borderId="0" applyNumberFormat="0" applyBorder="0" applyAlignment="0" applyProtection="0"/>
    <xf numFmtId="185" fontId="19" fillId="51" borderId="0" applyNumberFormat="0" applyBorder="0" applyAlignment="0" applyProtection="0"/>
    <xf numFmtId="0" fontId="114" fillId="5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15" fillId="5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9" fillId="101" borderId="0" applyNumberFormat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/>
    <xf numFmtId="0" fontId="106" fillId="0" borderId="28">
      <alignment horizontal="center" vertical="center"/>
    </xf>
    <xf numFmtId="0" fontId="106" fillId="0" borderId="28">
      <alignment horizontal="center" vertical="center"/>
    </xf>
    <xf numFmtId="0" fontId="18" fillId="0" borderId="0"/>
    <xf numFmtId="0" fontId="18" fillId="0" borderId="0"/>
    <xf numFmtId="204" fontId="119" fillId="0" borderId="41">
      <protection hidden="1"/>
    </xf>
    <xf numFmtId="0" fontId="18" fillId="0" borderId="0"/>
    <xf numFmtId="204" fontId="120" fillId="52" borderId="41" applyNumberFormat="0" applyFont="0" applyBorder="0" applyAlignment="0" applyProtection="0">
      <protection hidden="1"/>
    </xf>
    <xf numFmtId="0" fontId="120" fillId="52" borderId="41" applyNumberFormat="0" applyFont="0" applyBorder="0" applyAlignment="0" applyProtection="0">
      <protection hidden="1"/>
    </xf>
    <xf numFmtId="0" fontId="18" fillId="0" borderId="0"/>
    <xf numFmtId="0" fontId="18" fillId="0" borderId="0"/>
    <xf numFmtId="204" fontId="121" fillId="0" borderId="41">
      <protection hidden="1"/>
    </xf>
    <xf numFmtId="0" fontId="23" fillId="0" borderId="0"/>
    <xf numFmtId="0" fontId="122" fillId="0" borderId="0" applyNumberFormat="0" applyBorder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185" fontId="20" fillId="35" borderId="0" applyNumberFormat="0" applyBorder="0" applyAlignment="0" applyProtection="0"/>
    <xf numFmtId="185" fontId="20" fillId="35" borderId="0" applyNumberFormat="0" applyBorder="0" applyAlignment="0" applyProtection="0"/>
    <xf numFmtId="0" fontId="124" fillId="35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5" fillId="35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0" fontId="123" fillId="99" borderId="0" applyNumberFormat="0" applyBorder="0" applyAlignment="0" applyProtection="0"/>
    <xf numFmtId="211" fontId="23" fillId="0" borderId="0" applyFill="0" applyBorder="0" applyAlignment="0" applyProtection="0">
      <alignment horizontal="right"/>
      <protection locked="0"/>
    </xf>
    <xf numFmtId="212" fontId="23" fillId="0" borderId="0"/>
    <xf numFmtId="213" fontId="23" fillId="0" borderId="0" applyNumberFormat="0" applyFill="0" applyBorder="0" applyAlignment="0"/>
    <xf numFmtId="189" fontId="126" fillId="0" borderId="0">
      <alignment vertical="top"/>
    </xf>
    <xf numFmtId="189" fontId="127" fillId="0" borderId="0">
      <alignment horizontal="right"/>
    </xf>
    <xf numFmtId="0" fontId="128" fillId="0" borderId="0"/>
    <xf numFmtId="2" fontId="129" fillId="0" borderId="0">
      <protection locked="0"/>
    </xf>
    <xf numFmtId="2" fontId="129" fillId="0" borderId="0">
      <protection locked="0"/>
    </xf>
    <xf numFmtId="2" fontId="130" fillId="0" borderId="0">
      <protection locked="0"/>
    </xf>
    <xf numFmtId="204" fontId="129" fillId="0" borderId="0">
      <protection locked="0"/>
    </xf>
    <xf numFmtId="0" fontId="129" fillId="0" borderId="0">
      <protection locked="0"/>
    </xf>
    <xf numFmtId="204" fontId="129" fillId="0" borderId="0">
      <protection locked="0"/>
    </xf>
    <xf numFmtId="0" fontId="129" fillId="0" borderId="0">
      <protection locked="0"/>
    </xf>
    <xf numFmtId="189" fontId="131" fillId="0" borderId="0">
      <alignment vertical="top"/>
    </xf>
    <xf numFmtId="214" fontId="34" fillId="0" borderId="0"/>
    <xf numFmtId="9" fontId="34" fillId="0" borderId="0"/>
    <xf numFmtId="215" fontId="24" fillId="0" borderId="0"/>
    <xf numFmtId="216" fontId="24" fillId="0" borderId="0"/>
    <xf numFmtId="188" fontId="23" fillId="0" borderId="0" applyFill="0" applyBorder="0" applyAlignment="0"/>
    <xf numFmtId="188" fontId="23" fillId="0" borderId="0" applyFill="0" applyBorder="0" applyAlignment="0"/>
    <xf numFmtId="171" fontId="39" fillId="0" borderId="0" applyFill="0" applyBorder="0" applyAlignment="0"/>
    <xf numFmtId="189" fontId="23" fillId="0" borderId="0" applyFill="0" applyBorder="0" applyAlignment="0"/>
    <xf numFmtId="189" fontId="23" fillId="0" borderId="0" applyFill="0" applyBorder="0" applyAlignment="0"/>
    <xf numFmtId="189" fontId="23" fillId="0" borderId="0" applyFill="0" applyBorder="0" applyAlignment="0"/>
    <xf numFmtId="172" fontId="39" fillId="0" borderId="0" applyFill="0" applyBorder="0" applyAlignment="0"/>
    <xf numFmtId="190" fontId="23" fillId="0" borderId="0" applyFill="0" applyBorder="0" applyAlignment="0"/>
    <xf numFmtId="190" fontId="23" fillId="0" borderId="0" applyFill="0" applyBorder="0" applyAlignment="0"/>
    <xf numFmtId="175" fontId="39" fillId="0" borderId="0" applyFill="0" applyBorder="0" applyAlignment="0"/>
    <xf numFmtId="191" fontId="23" fillId="0" borderId="0" applyFill="0" applyBorder="0" applyAlignment="0"/>
    <xf numFmtId="191" fontId="23" fillId="0" borderId="0" applyFill="0" applyBorder="0" applyAlignment="0"/>
    <xf numFmtId="177" fontId="39" fillId="0" borderId="0" applyFill="0" applyBorder="0" applyAlignment="0"/>
    <xf numFmtId="192" fontId="23" fillId="0" borderId="0" applyFill="0" applyBorder="0" applyAlignment="0"/>
    <xf numFmtId="192" fontId="23" fillId="0" borderId="0" applyFill="0" applyBorder="0" applyAlignment="0"/>
    <xf numFmtId="179" fontId="39" fillId="0" borderId="0" applyFill="0" applyBorder="0" applyAlignment="0"/>
    <xf numFmtId="188" fontId="23" fillId="0" borderId="0" applyFill="0" applyBorder="0" applyAlignment="0"/>
    <xf numFmtId="188" fontId="23" fillId="0" borderId="0" applyFill="0" applyBorder="0" applyAlignment="0"/>
    <xf numFmtId="188" fontId="23" fillId="0" borderId="0" applyFill="0" applyBorder="0" applyAlignment="0"/>
    <xf numFmtId="171" fontId="39" fillId="0" borderId="0" applyFill="0" applyBorder="0" applyAlignment="0"/>
    <xf numFmtId="193" fontId="23" fillId="0" borderId="0" applyFill="0" applyBorder="0" applyAlignment="0"/>
    <xf numFmtId="193" fontId="23" fillId="0" borderId="0" applyFill="0" applyBorder="0" applyAlignment="0"/>
    <xf numFmtId="193" fontId="23" fillId="0" borderId="0" applyFill="0" applyBorder="0" applyAlignment="0"/>
    <xf numFmtId="178" fontId="39" fillId="0" borderId="0" applyFill="0" applyBorder="0" applyAlignment="0"/>
    <xf numFmtId="189" fontId="23" fillId="0" borderId="0" applyFill="0" applyBorder="0" applyAlignment="0"/>
    <xf numFmtId="189" fontId="23" fillId="0" borderId="0" applyFill="0" applyBorder="0" applyAlignment="0"/>
    <xf numFmtId="189" fontId="23" fillId="0" borderId="0" applyFill="0" applyBorder="0" applyAlignment="0"/>
    <xf numFmtId="172" fontId="39" fillId="0" borderId="0" applyFill="0" applyBorder="0" applyAlignment="0"/>
    <xf numFmtId="0" fontId="132" fillId="102" borderId="53" applyNumberFormat="0" applyProtection="0"/>
    <xf numFmtId="0" fontId="18" fillId="0" borderId="0"/>
    <xf numFmtId="0" fontId="133" fillId="103" borderId="54" applyNumberFormat="0" applyAlignment="0" applyProtection="0"/>
    <xf numFmtId="0" fontId="18" fillId="0" borderId="0"/>
    <xf numFmtId="0" fontId="133" fillId="103" borderId="54" applyNumberFormat="0" applyAlignment="0" applyProtection="0"/>
    <xf numFmtId="0" fontId="18" fillId="0" borderId="0"/>
    <xf numFmtId="0" fontId="133" fillId="103" borderId="54" applyNumberFormat="0" applyAlignment="0" applyProtection="0"/>
    <xf numFmtId="0" fontId="18" fillId="0" borderId="0"/>
    <xf numFmtId="0" fontId="133" fillId="103" borderId="54" applyNumberFormat="0" applyAlignment="0" applyProtection="0"/>
    <xf numFmtId="0" fontId="18" fillId="0" borderId="0"/>
    <xf numFmtId="0" fontId="133" fillId="103" borderId="54" applyNumberFormat="0" applyAlignment="0" applyProtection="0"/>
    <xf numFmtId="0" fontId="18" fillId="0" borderId="0"/>
    <xf numFmtId="0" fontId="133" fillId="103" borderId="54" applyNumberFormat="0" applyAlignment="0" applyProtection="0"/>
    <xf numFmtId="0" fontId="18" fillId="0" borderId="0"/>
    <xf numFmtId="0" fontId="133" fillId="103" borderId="54" applyNumberFormat="0" applyAlignment="0" applyProtection="0"/>
    <xf numFmtId="0" fontId="18" fillId="0" borderId="0"/>
    <xf numFmtId="0" fontId="133" fillId="103" borderId="54" applyNumberFormat="0" applyAlignment="0" applyProtection="0"/>
    <xf numFmtId="0" fontId="18" fillId="0" borderId="0"/>
    <xf numFmtId="0" fontId="133" fillId="103" borderId="54" applyNumberFormat="0" applyAlignment="0" applyProtection="0"/>
    <xf numFmtId="0" fontId="18" fillId="0" borderId="0"/>
    <xf numFmtId="0" fontId="133" fillId="103" borderId="54" applyNumberFormat="0" applyAlignment="0" applyProtection="0"/>
    <xf numFmtId="0" fontId="18" fillId="0" borderId="0"/>
    <xf numFmtId="0" fontId="18" fillId="0" borderId="0"/>
    <xf numFmtId="0" fontId="133" fillId="103" borderId="54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133" fillId="103" borderId="54" applyNumberFormat="0" applyAlignment="0" applyProtection="0"/>
    <xf numFmtId="0" fontId="18" fillId="0" borderId="0"/>
    <xf numFmtId="0" fontId="133" fillId="103" borderId="54" applyNumberFormat="0" applyAlignment="0" applyProtection="0"/>
    <xf numFmtId="0" fontId="18" fillId="0" borderId="0"/>
    <xf numFmtId="0" fontId="133" fillId="103" borderId="54" applyNumberFormat="0" applyAlignment="0" applyProtection="0"/>
    <xf numFmtId="0" fontId="18" fillId="0" borderId="0"/>
    <xf numFmtId="0" fontId="133" fillId="103" borderId="54" applyNumberFormat="0" applyAlignment="0" applyProtection="0"/>
    <xf numFmtId="0" fontId="18" fillId="0" borderId="0"/>
    <xf numFmtId="0" fontId="133" fillId="103" borderId="54" applyNumberFormat="0" applyAlignment="0" applyProtection="0"/>
    <xf numFmtId="0" fontId="18" fillId="0" borderId="0"/>
    <xf numFmtId="0" fontId="133" fillId="103" borderId="54" applyNumberFormat="0" applyAlignment="0" applyProtection="0"/>
    <xf numFmtId="0" fontId="18" fillId="0" borderId="0"/>
    <xf numFmtId="0" fontId="133" fillId="103" borderId="54" applyNumberFormat="0" applyAlignment="0" applyProtection="0"/>
    <xf numFmtId="0" fontId="18" fillId="0" borderId="0"/>
    <xf numFmtId="0" fontId="133" fillId="103" borderId="54" applyNumberFormat="0" applyAlignment="0" applyProtection="0"/>
    <xf numFmtId="0" fontId="18" fillId="0" borderId="0"/>
    <xf numFmtId="0" fontId="133" fillId="103" borderId="5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33" fillId="103" borderId="54" applyNumberFormat="0" applyAlignment="0" applyProtection="0"/>
    <xf numFmtId="0" fontId="18" fillId="0" borderId="0"/>
    <xf numFmtId="0" fontId="133" fillId="103" borderId="54" applyNumberFormat="0" applyAlignment="0" applyProtection="0"/>
    <xf numFmtId="0" fontId="18" fillId="0" borderId="0"/>
    <xf numFmtId="0" fontId="133" fillId="103" borderId="54" applyNumberFormat="0" applyAlignment="0" applyProtection="0"/>
    <xf numFmtId="0" fontId="18" fillId="0" borderId="0"/>
    <xf numFmtId="0" fontId="133" fillId="103" borderId="54" applyNumberFormat="0" applyAlignment="0" applyProtection="0"/>
    <xf numFmtId="0" fontId="18" fillId="0" borderId="0"/>
    <xf numFmtId="0" fontId="133" fillId="103" borderId="54" applyNumberFormat="0" applyAlignment="0" applyProtection="0"/>
    <xf numFmtId="0" fontId="18" fillId="0" borderId="0"/>
    <xf numFmtId="0" fontId="133" fillId="103" borderId="54" applyNumberFormat="0" applyAlignment="0" applyProtection="0"/>
    <xf numFmtId="0" fontId="18" fillId="0" borderId="0"/>
    <xf numFmtId="0" fontId="133" fillId="103" borderId="54" applyNumberFormat="0" applyAlignment="0" applyProtection="0"/>
    <xf numFmtId="0" fontId="18" fillId="0" borderId="0"/>
    <xf numFmtId="0" fontId="133" fillId="103" borderId="54" applyNumberFormat="0" applyAlignment="0" applyProtection="0"/>
    <xf numFmtId="0" fontId="18" fillId="0" borderId="0"/>
    <xf numFmtId="0" fontId="133" fillId="103" borderId="54" applyNumberFormat="0" applyAlignment="0" applyProtection="0"/>
    <xf numFmtId="0" fontId="18" fillId="0" borderId="0"/>
    <xf numFmtId="0" fontId="133" fillId="103" borderId="5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33" fillId="103" borderId="54" applyNumberFormat="0" applyAlignment="0" applyProtection="0"/>
    <xf numFmtId="0" fontId="18" fillId="0" borderId="0"/>
    <xf numFmtId="0" fontId="133" fillId="103" borderId="54" applyNumberFormat="0" applyAlignment="0" applyProtection="0"/>
    <xf numFmtId="0" fontId="18" fillId="0" borderId="0"/>
    <xf numFmtId="0" fontId="133" fillId="103" borderId="54" applyNumberFormat="0" applyAlignment="0" applyProtection="0"/>
    <xf numFmtId="0" fontId="18" fillId="0" borderId="0"/>
    <xf numFmtId="0" fontId="133" fillId="103" borderId="54" applyNumberFormat="0" applyAlignment="0" applyProtection="0"/>
    <xf numFmtId="0" fontId="18" fillId="0" borderId="0"/>
    <xf numFmtId="0" fontId="133" fillId="103" borderId="54" applyNumberFormat="0" applyAlignment="0" applyProtection="0"/>
    <xf numFmtId="0" fontId="18" fillId="0" borderId="0"/>
    <xf numFmtId="0" fontId="133" fillId="103" borderId="54" applyNumberFormat="0" applyAlignment="0" applyProtection="0"/>
    <xf numFmtId="0" fontId="18" fillId="0" borderId="0"/>
    <xf numFmtId="0" fontId="133" fillId="103" borderId="54" applyNumberFormat="0" applyAlignment="0" applyProtection="0"/>
    <xf numFmtId="0" fontId="18" fillId="0" borderId="0"/>
    <xf numFmtId="0" fontId="133" fillId="103" borderId="54" applyNumberFormat="0" applyAlignment="0" applyProtection="0"/>
    <xf numFmtId="0" fontId="18" fillId="0" borderId="0"/>
    <xf numFmtId="0" fontId="133" fillId="103" borderId="54" applyNumberFormat="0" applyAlignment="0" applyProtection="0"/>
    <xf numFmtId="0" fontId="18" fillId="0" borderId="0"/>
    <xf numFmtId="0" fontId="133" fillId="103" borderId="54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33" fillId="103" borderId="54" applyNumberFormat="0" applyAlignment="0" applyProtection="0"/>
    <xf numFmtId="0" fontId="18" fillId="0" borderId="0"/>
    <xf numFmtId="0" fontId="133" fillId="103" borderId="54" applyNumberFormat="0" applyAlignment="0" applyProtection="0"/>
    <xf numFmtId="0" fontId="18" fillId="0" borderId="0"/>
    <xf numFmtId="0" fontId="133" fillId="103" borderId="54" applyNumberFormat="0" applyAlignment="0" applyProtection="0"/>
    <xf numFmtId="0" fontId="18" fillId="0" borderId="0"/>
    <xf numFmtId="0" fontId="133" fillId="103" borderId="54" applyNumberFormat="0" applyAlignment="0" applyProtection="0"/>
    <xf numFmtId="0" fontId="18" fillId="0" borderId="0"/>
    <xf numFmtId="0" fontId="133" fillId="103" borderId="54" applyNumberFormat="0" applyAlignment="0" applyProtection="0"/>
    <xf numFmtId="0" fontId="18" fillId="0" borderId="0"/>
    <xf numFmtId="0" fontId="133" fillId="103" borderId="54" applyNumberFormat="0" applyAlignment="0" applyProtection="0"/>
    <xf numFmtId="0" fontId="18" fillId="0" borderId="0"/>
    <xf numFmtId="0" fontId="133" fillId="103" borderId="54" applyNumberFormat="0" applyAlignment="0" applyProtection="0"/>
    <xf numFmtId="0" fontId="18" fillId="0" borderId="0"/>
    <xf numFmtId="0" fontId="133" fillId="103" borderId="54" applyNumberFormat="0" applyAlignment="0" applyProtection="0"/>
    <xf numFmtId="0" fontId="18" fillId="0" borderId="0"/>
    <xf numFmtId="0" fontId="133" fillId="103" borderId="54" applyNumberFormat="0" applyAlignment="0" applyProtection="0"/>
    <xf numFmtId="0" fontId="18" fillId="0" borderId="0"/>
    <xf numFmtId="0" fontId="133" fillId="103" borderId="54" applyNumberFormat="0" applyAlignment="0" applyProtection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21" fillId="52" borderId="27" applyNumberFormat="0" applyAlignment="0" applyProtection="0"/>
    <xf numFmtId="0" fontId="21" fillId="52" borderId="27" applyNumberFormat="0" applyAlignment="0" applyProtection="0"/>
    <xf numFmtId="0" fontId="133" fillId="103" borderId="54" applyNumberFormat="0" applyAlignment="0" applyProtection="0"/>
    <xf numFmtId="0" fontId="18" fillId="0" borderId="0"/>
    <xf numFmtId="0" fontId="133" fillId="103" borderId="54" applyNumberFormat="0" applyAlignment="0" applyProtection="0"/>
    <xf numFmtId="0" fontId="18" fillId="0" borderId="0"/>
    <xf numFmtId="0" fontId="133" fillId="103" borderId="54" applyNumberFormat="0" applyAlignment="0" applyProtection="0"/>
    <xf numFmtId="0" fontId="18" fillId="0" borderId="0"/>
    <xf numFmtId="0" fontId="133" fillId="103" borderId="54" applyNumberFormat="0" applyAlignment="0" applyProtection="0"/>
    <xf numFmtId="0" fontId="18" fillId="0" borderId="0"/>
    <xf numFmtId="0" fontId="133" fillId="103" borderId="54" applyNumberFormat="0" applyAlignment="0" applyProtection="0"/>
    <xf numFmtId="0" fontId="18" fillId="0" borderId="0"/>
    <xf numFmtId="0" fontId="133" fillId="103" borderId="54" applyNumberFormat="0" applyAlignment="0" applyProtection="0"/>
    <xf numFmtId="0" fontId="18" fillId="0" borderId="0"/>
    <xf numFmtId="0" fontId="133" fillId="103" borderId="54" applyNumberFormat="0" applyAlignment="0" applyProtection="0"/>
    <xf numFmtId="0" fontId="18" fillId="0" borderId="0"/>
    <xf numFmtId="0" fontId="133" fillId="103" borderId="54" applyNumberFormat="0" applyAlignment="0" applyProtection="0"/>
    <xf numFmtId="0" fontId="18" fillId="0" borderId="0"/>
    <xf numFmtId="0" fontId="133" fillId="103" borderId="54" applyNumberFormat="0" applyAlignment="0" applyProtection="0"/>
    <xf numFmtId="0" fontId="18" fillId="0" borderId="0"/>
    <xf numFmtId="0" fontId="133" fillId="103" borderId="54" applyNumberFormat="0" applyAlignment="0" applyProtection="0"/>
    <xf numFmtId="0" fontId="18" fillId="0" borderId="0"/>
    <xf numFmtId="0" fontId="21" fillId="52" borderId="27" applyNumberFormat="0" applyAlignment="0" applyProtection="0"/>
    <xf numFmtId="0" fontId="18" fillId="0" borderId="0"/>
    <xf numFmtId="0" fontId="18" fillId="0" borderId="0"/>
    <xf numFmtId="0" fontId="133" fillId="103" borderId="54" applyNumberFormat="0" applyAlignment="0" applyProtection="0"/>
    <xf numFmtId="0" fontId="18" fillId="0" borderId="0"/>
    <xf numFmtId="0" fontId="133" fillId="103" borderId="54" applyNumberFormat="0" applyAlignment="0" applyProtection="0"/>
    <xf numFmtId="0" fontId="18" fillId="0" borderId="0"/>
    <xf numFmtId="0" fontId="133" fillId="103" borderId="54" applyNumberFormat="0" applyAlignment="0" applyProtection="0"/>
    <xf numFmtId="0" fontId="18" fillId="0" borderId="0"/>
    <xf numFmtId="0" fontId="133" fillId="103" borderId="54" applyNumberFormat="0" applyAlignment="0" applyProtection="0"/>
    <xf numFmtId="0" fontId="18" fillId="0" borderId="0"/>
    <xf numFmtId="0" fontId="133" fillId="103" borderId="54" applyNumberFormat="0" applyAlignment="0" applyProtection="0"/>
    <xf numFmtId="0" fontId="18" fillId="0" borderId="0"/>
    <xf numFmtId="0" fontId="133" fillId="103" borderId="54" applyNumberFormat="0" applyAlignment="0" applyProtection="0"/>
    <xf numFmtId="0" fontId="18" fillId="0" borderId="0"/>
    <xf numFmtId="0" fontId="133" fillId="103" borderId="54" applyNumberFormat="0" applyAlignment="0" applyProtection="0"/>
    <xf numFmtId="0" fontId="18" fillId="0" borderId="0"/>
    <xf numFmtId="0" fontId="133" fillId="103" borderId="54" applyNumberFormat="0" applyAlignment="0" applyProtection="0"/>
    <xf numFmtId="0" fontId="18" fillId="0" borderId="0"/>
    <xf numFmtId="0" fontId="133" fillId="103" borderId="54" applyNumberFormat="0" applyAlignment="0" applyProtection="0"/>
    <xf numFmtId="0" fontId="18" fillId="0" borderId="0"/>
    <xf numFmtId="0" fontId="133" fillId="103" borderId="54" applyNumberFormat="0" applyAlignment="0" applyProtection="0"/>
    <xf numFmtId="0" fontId="18" fillId="0" borderId="0"/>
    <xf numFmtId="0" fontId="18" fillId="0" borderId="0"/>
    <xf numFmtId="0" fontId="133" fillId="103" borderId="54" applyNumberFormat="0" applyAlignment="0" applyProtection="0"/>
    <xf numFmtId="0" fontId="18" fillId="0" borderId="0"/>
    <xf numFmtId="0" fontId="133" fillId="103" borderId="54" applyNumberFormat="0" applyAlignment="0" applyProtection="0"/>
    <xf numFmtId="0" fontId="18" fillId="0" borderId="0"/>
    <xf numFmtId="0" fontId="133" fillId="103" borderId="54" applyNumberFormat="0" applyAlignment="0" applyProtection="0"/>
    <xf numFmtId="0" fontId="18" fillId="0" borderId="0"/>
    <xf numFmtId="0" fontId="133" fillId="103" borderId="54" applyNumberFormat="0" applyAlignment="0" applyProtection="0"/>
    <xf numFmtId="0" fontId="18" fillId="0" borderId="0"/>
    <xf numFmtId="0" fontId="133" fillId="103" borderId="54" applyNumberFormat="0" applyAlignment="0" applyProtection="0"/>
    <xf numFmtId="0" fontId="18" fillId="0" borderId="0"/>
    <xf numFmtId="0" fontId="133" fillId="103" borderId="54" applyNumberFormat="0" applyAlignment="0" applyProtection="0"/>
    <xf numFmtId="0" fontId="18" fillId="0" borderId="0"/>
    <xf numFmtId="0" fontId="133" fillId="103" borderId="54" applyNumberFormat="0" applyAlignment="0" applyProtection="0"/>
    <xf numFmtId="0" fontId="18" fillId="0" borderId="0"/>
    <xf numFmtId="0" fontId="133" fillId="103" borderId="54" applyNumberFormat="0" applyAlignment="0" applyProtection="0"/>
    <xf numFmtId="0" fontId="18" fillId="0" borderId="0"/>
    <xf numFmtId="0" fontId="133" fillId="103" borderId="54" applyNumberFormat="0" applyAlignment="0" applyProtection="0"/>
    <xf numFmtId="0" fontId="18" fillId="0" borderId="0"/>
    <xf numFmtId="0" fontId="133" fillId="103" borderId="54" applyNumberFormat="0" applyAlignment="0" applyProtection="0"/>
    <xf numFmtId="0" fontId="18" fillId="0" borderId="0"/>
    <xf numFmtId="9" fontId="34" fillId="0" borderId="55"/>
    <xf numFmtId="214" fontId="34" fillId="0" borderId="55"/>
    <xf numFmtId="14" fontId="34" fillId="0" borderId="55"/>
    <xf numFmtId="0" fontId="24" fillId="0" borderId="55">
      <alignment horizontal="left"/>
    </xf>
    <xf numFmtId="215" fontId="24" fillId="58" borderId="55"/>
    <xf numFmtId="217" fontId="24" fillId="58" borderId="55"/>
    <xf numFmtId="204" fontId="134" fillId="0" borderId="56" applyNumberFormat="0" applyFont="0" applyFill="0" applyAlignment="0" applyProtection="0"/>
    <xf numFmtId="0" fontId="41" fillId="0" borderId="29"/>
    <xf numFmtId="0" fontId="18" fillId="0" borderId="0"/>
    <xf numFmtId="0" fontId="135" fillId="0" borderId="57" applyNumberFormat="0" applyProtection="0"/>
    <xf numFmtId="218" fontId="136" fillId="0" borderId="29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185" fontId="22" fillId="53" borderId="11" applyNumberFormat="0" applyAlignment="0" applyProtection="0"/>
    <xf numFmtId="185" fontId="22" fillId="53" borderId="11" applyNumberFormat="0" applyAlignment="0" applyProtection="0"/>
    <xf numFmtId="0" fontId="137" fillId="53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53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138" fillId="53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0" fontId="22" fillId="97" borderId="11" applyNumberFormat="0" applyAlignment="0" applyProtection="0"/>
    <xf numFmtId="204" fontId="139" fillId="0" borderId="0"/>
    <xf numFmtId="219" fontId="23" fillId="0" borderId="0"/>
    <xf numFmtId="0" fontId="18" fillId="0" borderId="0"/>
    <xf numFmtId="3" fontId="140" fillId="58" borderId="29">
      <alignment horizontal="right" vertical="center" indent="1"/>
    </xf>
    <xf numFmtId="0" fontId="18" fillId="0" borderId="0"/>
    <xf numFmtId="205" fontId="140" fillId="58" borderId="29">
      <alignment horizontal="right" vertical="center" indent="1"/>
    </xf>
    <xf numFmtId="0" fontId="18" fillId="0" borderId="0"/>
    <xf numFmtId="4" fontId="140" fillId="58" borderId="29">
      <alignment horizontal="right" vertical="center" indent="1"/>
    </xf>
    <xf numFmtId="0" fontId="18" fillId="0" borderId="0"/>
    <xf numFmtId="220" fontId="140" fillId="58" borderId="29">
      <alignment horizontal="right" vertical="center" indent="1"/>
    </xf>
    <xf numFmtId="0" fontId="18" fillId="0" borderId="0"/>
    <xf numFmtId="221" fontId="140" fillId="58" borderId="29">
      <alignment horizontal="right" vertical="center" indent="1"/>
    </xf>
    <xf numFmtId="0" fontId="18" fillId="0" borderId="0"/>
    <xf numFmtId="204" fontId="141" fillId="58" borderId="29">
      <alignment horizontal="right" vertical="center"/>
    </xf>
    <xf numFmtId="0" fontId="18" fillId="0" borderId="0"/>
    <xf numFmtId="3" fontId="141" fillId="58" borderId="29">
      <alignment horizontal="right" vertical="center" indent="1"/>
    </xf>
    <xf numFmtId="0" fontId="18" fillId="0" borderId="0"/>
    <xf numFmtId="205" fontId="141" fillId="58" borderId="29">
      <alignment horizontal="right" vertical="center" indent="1"/>
    </xf>
    <xf numFmtId="0" fontId="18" fillId="0" borderId="0"/>
    <xf numFmtId="4" fontId="141" fillId="58" borderId="29">
      <alignment horizontal="right" vertical="center" indent="1"/>
    </xf>
    <xf numFmtId="0" fontId="18" fillId="0" borderId="0"/>
    <xf numFmtId="220" fontId="141" fillId="58" borderId="29">
      <alignment horizontal="right" vertical="center" indent="1"/>
    </xf>
    <xf numFmtId="0" fontId="18" fillId="0" borderId="0"/>
    <xf numFmtId="221" fontId="141" fillId="58" borderId="29">
      <alignment horizontal="right" vertical="center" indent="1"/>
    </xf>
    <xf numFmtId="0" fontId="18" fillId="0" borderId="0"/>
    <xf numFmtId="0" fontId="142" fillId="58" borderId="29">
      <alignment horizontal="left" vertical="center" indent="1"/>
    </xf>
    <xf numFmtId="0" fontId="18" fillId="0" borderId="0"/>
    <xf numFmtId="204" fontId="23" fillId="58" borderId="55"/>
    <xf numFmtId="204" fontId="47" fillId="104" borderId="29">
      <alignment horizontal="center" vertical="center"/>
    </xf>
    <xf numFmtId="0" fontId="18" fillId="0" borderId="0"/>
    <xf numFmtId="0" fontId="47" fillId="104" borderId="29">
      <alignment horizontal="center" vertical="center"/>
    </xf>
    <xf numFmtId="0" fontId="18" fillId="0" borderId="0"/>
    <xf numFmtId="0" fontId="47" fillId="104" borderId="29">
      <alignment horizontal="center" vertical="center"/>
    </xf>
    <xf numFmtId="0" fontId="18" fillId="0" borderId="0"/>
    <xf numFmtId="0" fontId="18" fillId="0" borderId="0"/>
    <xf numFmtId="3" fontId="140" fillId="58" borderId="29">
      <alignment horizontal="right" vertical="center" indent="1"/>
    </xf>
    <xf numFmtId="0" fontId="18" fillId="0" borderId="0"/>
    <xf numFmtId="205" fontId="140" fillId="58" borderId="29">
      <alignment horizontal="right" vertical="center" indent="1"/>
    </xf>
    <xf numFmtId="0" fontId="18" fillId="0" borderId="0"/>
    <xf numFmtId="4" fontId="140" fillId="58" borderId="29">
      <alignment horizontal="right" vertical="center" indent="1"/>
    </xf>
    <xf numFmtId="0" fontId="18" fillId="0" borderId="0"/>
    <xf numFmtId="220" fontId="140" fillId="58" borderId="29">
      <alignment horizontal="right" vertical="center" indent="1"/>
    </xf>
    <xf numFmtId="0" fontId="18" fillId="0" borderId="0"/>
    <xf numFmtId="221" fontId="140" fillId="58" borderId="29">
      <alignment horizontal="right" vertical="center" indent="1"/>
    </xf>
    <xf numFmtId="0" fontId="18" fillId="0" borderId="0"/>
    <xf numFmtId="204" fontId="23" fillId="58" borderId="0"/>
    <xf numFmtId="0" fontId="23" fillId="58" borderId="0"/>
    <xf numFmtId="204" fontId="143" fillId="58" borderId="29">
      <alignment horizontal="left" vertical="center"/>
    </xf>
    <xf numFmtId="0" fontId="18" fillId="0" borderId="0"/>
    <xf numFmtId="204" fontId="143" fillId="58" borderId="58">
      <alignment vertical="center"/>
    </xf>
    <xf numFmtId="204" fontId="144" fillId="58" borderId="59">
      <alignment vertical="center"/>
    </xf>
    <xf numFmtId="204" fontId="143" fillId="58" borderId="29"/>
    <xf numFmtId="0" fontId="143" fillId="58" borderId="29">
      <alignment horizontal="left" indent="1"/>
    </xf>
    <xf numFmtId="0" fontId="18" fillId="0" borderId="0"/>
    <xf numFmtId="0" fontId="18" fillId="0" borderId="0"/>
    <xf numFmtId="204" fontId="141" fillId="58" borderId="29">
      <alignment horizontal="right" vertical="center"/>
    </xf>
    <xf numFmtId="0" fontId="18" fillId="0" borderId="0"/>
    <xf numFmtId="3" fontId="141" fillId="58" borderId="29">
      <alignment horizontal="right" vertical="center" indent="1"/>
    </xf>
    <xf numFmtId="0" fontId="18" fillId="0" borderId="0"/>
    <xf numFmtId="205" fontId="141" fillId="58" borderId="29">
      <alignment horizontal="right" vertical="center" indent="1"/>
    </xf>
    <xf numFmtId="0" fontId="18" fillId="0" borderId="0"/>
    <xf numFmtId="4" fontId="141" fillId="58" borderId="29">
      <alignment horizontal="right" vertical="center" indent="1"/>
    </xf>
    <xf numFmtId="0" fontId="18" fillId="0" borderId="0"/>
    <xf numFmtId="220" fontId="141" fillId="58" borderId="29">
      <alignment horizontal="right" vertical="center" indent="1"/>
    </xf>
    <xf numFmtId="0" fontId="18" fillId="0" borderId="0"/>
    <xf numFmtId="221" fontId="141" fillId="58" borderId="29">
      <alignment horizontal="right" vertical="center" indent="1"/>
    </xf>
    <xf numFmtId="0" fontId="18" fillId="0" borderId="0"/>
    <xf numFmtId="0" fontId="145" fillId="58" borderId="55"/>
    <xf numFmtId="204" fontId="146" fillId="105" borderId="29">
      <alignment horizontal="left" vertical="center"/>
    </xf>
    <xf numFmtId="0" fontId="146" fillId="105" borderId="29">
      <alignment horizontal="left" vertical="center" indent="1"/>
    </xf>
    <xf numFmtId="0" fontId="18" fillId="0" borderId="0"/>
    <xf numFmtId="0" fontId="18" fillId="0" borderId="0"/>
    <xf numFmtId="0" fontId="147" fillId="106" borderId="60" applyNumberFormat="0" applyProtection="0">
      <alignment horizontal="left" vertical="center" indent="1"/>
    </xf>
    <xf numFmtId="204" fontId="146" fillId="105" borderId="29">
      <alignment horizontal="left" vertical="center"/>
    </xf>
    <xf numFmtId="0" fontId="146" fillId="105" borderId="29">
      <alignment horizontal="left" vertical="center" indent="1"/>
    </xf>
    <xf numFmtId="0" fontId="18" fillId="0" borderId="0"/>
    <xf numFmtId="0" fontId="18" fillId="0" borderId="0"/>
    <xf numFmtId="0" fontId="147" fillId="106" borderId="60" applyNumberFormat="0" applyProtection="0">
      <alignment horizontal="left" vertical="center" indent="1"/>
    </xf>
    <xf numFmtId="204" fontId="142" fillId="58" borderId="29">
      <alignment horizontal="left" vertical="center"/>
    </xf>
    <xf numFmtId="0" fontId="142" fillId="58" borderId="29">
      <alignment horizontal="left" vertical="center" indent="1"/>
    </xf>
    <xf numFmtId="0" fontId="18" fillId="0" borderId="0"/>
    <xf numFmtId="0" fontId="18" fillId="0" borderId="0"/>
    <xf numFmtId="0" fontId="148" fillId="107" borderId="60" applyNumberFormat="0" applyProtection="0">
      <alignment horizontal="left" vertical="center" indent="1"/>
    </xf>
    <xf numFmtId="0" fontId="143" fillId="58" borderId="29">
      <alignment horizontal="left" vertical="center" wrapText="1" indent="1"/>
    </xf>
    <xf numFmtId="0" fontId="18" fillId="0" borderId="0"/>
    <xf numFmtId="204" fontId="145" fillId="58" borderId="55"/>
    <xf numFmtId="204" fontId="47" fillId="56" borderId="29">
      <alignment horizontal="left" vertical="center"/>
    </xf>
    <xf numFmtId="0" fontId="149" fillId="107" borderId="60" applyNumberFormat="0" applyProtection="0">
      <alignment horizontal="left" vertical="center" indent="1"/>
    </xf>
    <xf numFmtId="0" fontId="18" fillId="0" borderId="0"/>
    <xf numFmtId="0" fontId="149" fillId="107" borderId="60" applyNumberFormat="0" applyProtection="0">
      <alignment horizontal="left" vertical="center" indent="1"/>
    </xf>
    <xf numFmtId="0" fontId="150" fillId="0" borderId="0">
      <alignment horizontal="center" wrapText="1"/>
      <protection hidden="1"/>
    </xf>
    <xf numFmtId="0" fontId="151" fillId="56" borderId="0">
      <alignment horizontal="center"/>
    </xf>
    <xf numFmtId="37" fontId="152" fillId="0" borderId="0"/>
    <xf numFmtId="0" fontId="152" fillId="0" borderId="0"/>
    <xf numFmtId="37" fontId="152" fillId="0" borderId="0"/>
    <xf numFmtId="222" fontId="153" fillId="0" borderId="0"/>
    <xf numFmtId="37" fontId="152" fillId="0" borderId="0"/>
    <xf numFmtId="222" fontId="153" fillId="0" borderId="0"/>
    <xf numFmtId="37" fontId="152" fillId="0" borderId="0"/>
    <xf numFmtId="222" fontId="153" fillId="0" borderId="0"/>
    <xf numFmtId="37" fontId="152" fillId="0" borderId="0"/>
    <xf numFmtId="222" fontId="153" fillId="0" borderId="0"/>
    <xf numFmtId="37" fontId="152" fillId="0" borderId="0"/>
    <xf numFmtId="222" fontId="153" fillId="0" borderId="0"/>
    <xf numFmtId="37" fontId="152" fillId="0" borderId="0"/>
    <xf numFmtId="222" fontId="153" fillId="0" borderId="0"/>
    <xf numFmtId="37" fontId="152" fillId="0" borderId="0"/>
    <xf numFmtId="222" fontId="153" fillId="0" borderId="0"/>
    <xf numFmtId="223" fontId="106" fillId="0" borderId="0" applyFont="0" applyFill="0" applyBorder="0" applyProtection="0">
      <alignment horizontal="right" vertical="top"/>
    </xf>
    <xf numFmtId="3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" fontId="154" fillId="0" borderId="0">
      <alignment vertical="top"/>
    </xf>
    <xf numFmtId="167" fontId="23" fillId="0" borderId="0" applyFont="0" applyFill="0" applyBorder="0" applyAlignment="0" applyProtection="0"/>
    <xf numFmtId="43" fontId="33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1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1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64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7" fontId="18" fillId="0" borderId="0" applyFont="0" applyFill="0" applyBorder="0" applyAlignment="0" applyProtection="0"/>
    <xf numFmtId="169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43" fontId="6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3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3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9" fontId="3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18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3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3" fontId="154" fillId="0" borderId="0" applyFill="0" applyBorder="0">
      <alignment horizontal="right" vertical="top"/>
    </xf>
    <xf numFmtId="205" fontId="131" fillId="0" borderId="0" applyFont="0" applyFill="0" applyBorder="0">
      <alignment horizontal="right" vertical="top"/>
    </xf>
    <xf numFmtId="220" fontId="155" fillId="0" borderId="0">
      <alignment horizontal="right" vertical="top"/>
    </xf>
    <xf numFmtId="220" fontId="154" fillId="0" borderId="0" applyFill="0" applyBorder="0">
      <alignment horizontal="right" vertical="top"/>
    </xf>
    <xf numFmtId="3" fontId="154" fillId="0" borderId="0" applyFill="0" applyBorder="0">
      <alignment horizontal="right" vertical="top"/>
    </xf>
    <xf numFmtId="205" fontId="131" fillId="0" borderId="0" applyFont="0" applyFill="0" applyBorder="0">
      <alignment horizontal="right" vertical="top"/>
    </xf>
    <xf numFmtId="224" fontId="107" fillId="0" borderId="0" applyFont="0" applyFill="0" applyBorder="0" applyAlignment="0" applyProtection="0">
      <alignment horizontal="right" vertical="top"/>
    </xf>
    <xf numFmtId="220" fontId="154" fillId="0" borderId="0">
      <alignment horizontal="right" vertical="top"/>
    </xf>
    <xf numFmtId="225" fontId="106" fillId="0" borderId="0"/>
    <xf numFmtId="225" fontId="106" fillId="0" borderId="0"/>
    <xf numFmtId="204" fontId="85" fillId="0" borderId="0"/>
    <xf numFmtId="3" fontId="23" fillId="0" borderId="0" applyFont="0" applyFill="0" applyBorder="0" applyAlignment="0" applyProtection="0"/>
    <xf numFmtId="3" fontId="23" fillId="67" borderId="0" applyFont="0" applyFill="0" applyBorder="0" applyAlignment="0" applyProtection="0"/>
    <xf numFmtId="3" fontId="23" fillId="67" borderId="0" applyFont="0" applyFill="0" applyBorder="0" applyAlignment="0" applyProtection="0"/>
    <xf numFmtId="3" fontId="23" fillId="67" borderId="0" applyFont="0" applyFill="0" applyBorder="0" applyAlignment="0" applyProtection="0"/>
    <xf numFmtId="3" fontId="23" fillId="0" borderId="0" applyFill="0" applyBorder="0" applyAlignment="0" applyProtection="0"/>
    <xf numFmtId="0" fontId="156" fillId="108" borderId="61" applyNumberFormat="0" applyFont="0" applyProtection="0"/>
    <xf numFmtId="0" fontId="157" fillId="109" borderId="0">
      <alignment horizontal="center" vertical="center" wrapText="1"/>
    </xf>
    <xf numFmtId="204" fontId="152" fillId="0" borderId="0"/>
    <xf numFmtId="0" fontId="152" fillId="0" borderId="0"/>
    <xf numFmtId="204" fontId="152" fillId="0" borderId="0"/>
    <xf numFmtId="0" fontId="152" fillId="0" borderId="0"/>
    <xf numFmtId="226" fontId="158" fillId="0" borderId="29"/>
    <xf numFmtId="0" fontId="18" fillId="0" borderId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6" fontId="4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2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95" fontId="23" fillId="67" borderId="0" applyFont="0" applyFill="0" applyBorder="0" applyAlignment="0" applyProtection="0"/>
    <xf numFmtId="182" fontId="23" fillId="0" borderId="0" applyFont="0" applyFill="0" applyBorder="0" applyAlignment="0" applyProtection="0"/>
    <xf numFmtId="195" fontId="23" fillId="67" borderId="0" applyFont="0" applyFill="0" applyBorder="0" applyAlignment="0" applyProtection="0"/>
    <xf numFmtId="195" fontId="23" fillId="67" borderId="0" applyFont="0" applyFill="0" applyBorder="0" applyAlignment="0" applyProtection="0"/>
    <xf numFmtId="195" fontId="23" fillId="67" borderId="0" applyFont="0" applyFill="0" applyBorder="0" applyAlignment="0" applyProtection="0"/>
    <xf numFmtId="164" fontId="23" fillId="0" borderId="0" applyFont="0" applyFill="0" applyBorder="0" applyAlignment="0" applyProtection="0"/>
    <xf numFmtId="195" fontId="23" fillId="67" borderId="0" applyFont="0" applyFill="0" applyBorder="0" applyAlignment="0" applyProtection="0"/>
    <xf numFmtId="18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195" fontId="23" fillId="67" borderId="0" applyFont="0" applyFill="0" applyBorder="0" applyAlignment="0" applyProtection="0"/>
    <xf numFmtId="3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27" fontId="23" fillId="0" borderId="0" applyFont="0" applyFill="0" applyBorder="0" applyAlignment="0" applyProtection="0"/>
    <xf numFmtId="2" fontId="129" fillId="0" borderId="0">
      <protection locked="0"/>
    </xf>
    <xf numFmtId="49" fontId="24" fillId="110" borderId="55">
      <alignment horizontal="left" vertical="top" wrapText="1"/>
      <protection locked="0"/>
    </xf>
    <xf numFmtId="0" fontId="23" fillId="0" borderId="0" applyFont="0" applyFill="0" applyBorder="0" applyAlignment="0" applyProtection="0"/>
    <xf numFmtId="0" fontId="64" fillId="0" borderId="0" applyFill="0" applyBorder="0" applyAlignment="0" applyProtection="0"/>
    <xf numFmtId="0" fontId="64" fillId="0" borderId="0" applyFill="0" applyBorder="0" applyAlignment="0" applyProtection="0"/>
    <xf numFmtId="0" fontId="64" fillId="0" borderId="0" applyFill="0" applyBorder="0" applyAlignment="0" applyProtection="0"/>
    <xf numFmtId="0" fontId="64" fillId="0" borderId="0" applyFill="0" applyBorder="0" applyAlignment="0" applyProtection="0"/>
    <xf numFmtId="0" fontId="64" fillId="67" borderId="0" applyFill="0" applyBorder="0" applyAlignment="0" applyProtection="0"/>
    <xf numFmtId="0" fontId="64" fillId="0" borderId="0" applyFill="0" applyBorder="0" applyAlignment="0" applyProtection="0"/>
    <xf numFmtId="0" fontId="64" fillId="67" borderId="0" applyFill="0" applyBorder="0" applyAlignment="0" applyProtection="0"/>
    <xf numFmtId="204" fontId="134" fillId="0" borderId="0" applyFont="0" applyFill="0" applyBorder="0" applyAlignment="0" applyProtection="0"/>
    <xf numFmtId="15" fontId="159" fillId="0" borderId="0"/>
    <xf numFmtId="228" fontId="106" fillId="0" borderId="0" applyFont="0" applyFill="0" applyBorder="0" applyAlignment="0" applyProtection="0">
      <protection locked="0"/>
    </xf>
    <xf numFmtId="39" fontId="85" fillId="0" borderId="0" applyFont="0" applyFill="0" applyBorder="0" applyAlignment="0" applyProtection="0"/>
    <xf numFmtId="229" fontId="23" fillId="0" borderId="0" applyFont="0" applyFill="0" applyBorder="0" applyAlignment="0"/>
    <xf numFmtId="204" fontId="106" fillId="0" borderId="0"/>
    <xf numFmtId="230" fontId="160" fillId="0" borderId="0" applyFont="0" applyFill="0" applyBorder="0" applyAlignment="0" applyProtection="0"/>
    <xf numFmtId="231" fontId="160" fillId="0" borderId="0" applyFont="0" applyFill="0" applyBorder="0" applyAlignment="0" applyProtection="0"/>
    <xf numFmtId="168" fontId="161" fillId="0" borderId="0"/>
    <xf numFmtId="168" fontId="155" fillId="0" borderId="0"/>
    <xf numFmtId="168" fontId="106" fillId="0" borderId="0" applyBorder="0"/>
    <xf numFmtId="168" fontId="106" fillId="0" borderId="36"/>
    <xf numFmtId="0" fontId="18" fillId="0" borderId="0"/>
    <xf numFmtId="204" fontId="162" fillId="111" borderId="0" applyNumberFormat="0" applyBorder="0" applyAlignment="0" applyProtection="0"/>
    <xf numFmtId="204" fontId="162" fillId="112" borderId="0" applyNumberFormat="0" applyBorder="0" applyAlignment="0" applyProtection="0"/>
    <xf numFmtId="204" fontId="162" fillId="112" borderId="0" applyNumberFormat="0" applyBorder="0" applyAlignment="0" applyProtection="0"/>
    <xf numFmtId="188" fontId="23" fillId="0" borderId="0" applyFill="0" applyBorder="0" applyAlignment="0"/>
    <xf numFmtId="188" fontId="23" fillId="0" borderId="0" applyFill="0" applyBorder="0" applyAlignment="0"/>
    <xf numFmtId="188" fontId="23" fillId="0" borderId="0" applyFill="0" applyBorder="0" applyAlignment="0"/>
    <xf numFmtId="171" fontId="40" fillId="0" borderId="0" applyFill="0" applyBorder="0" applyAlignment="0"/>
    <xf numFmtId="189" fontId="23" fillId="0" borderId="0" applyFill="0" applyBorder="0" applyAlignment="0"/>
    <xf numFmtId="189" fontId="23" fillId="0" borderId="0" applyFill="0" applyBorder="0" applyAlignment="0"/>
    <xf numFmtId="189" fontId="23" fillId="0" borderId="0" applyFill="0" applyBorder="0" applyAlignment="0"/>
    <xf numFmtId="172" fontId="40" fillId="0" borderId="0" applyFill="0" applyBorder="0" applyAlignment="0"/>
    <xf numFmtId="188" fontId="23" fillId="0" borderId="0" applyFill="0" applyBorder="0" applyAlignment="0"/>
    <xf numFmtId="188" fontId="23" fillId="0" borderId="0" applyFill="0" applyBorder="0" applyAlignment="0"/>
    <xf numFmtId="188" fontId="23" fillId="0" borderId="0" applyFill="0" applyBorder="0" applyAlignment="0"/>
    <xf numFmtId="171" fontId="40" fillId="0" borderId="0" applyFill="0" applyBorder="0" applyAlignment="0"/>
    <xf numFmtId="193" fontId="23" fillId="0" borderId="0" applyFill="0" applyBorder="0" applyAlignment="0"/>
    <xf numFmtId="193" fontId="23" fillId="0" borderId="0" applyFill="0" applyBorder="0" applyAlignment="0"/>
    <xf numFmtId="193" fontId="23" fillId="0" borderId="0" applyFill="0" applyBorder="0" applyAlignment="0"/>
    <xf numFmtId="178" fontId="40" fillId="0" borderId="0" applyFill="0" applyBorder="0" applyAlignment="0"/>
    <xf numFmtId="189" fontId="23" fillId="0" borderId="0" applyFill="0" applyBorder="0" applyAlignment="0"/>
    <xf numFmtId="189" fontId="23" fillId="0" borderId="0" applyFill="0" applyBorder="0" applyAlignment="0"/>
    <xf numFmtId="189" fontId="23" fillId="0" borderId="0" applyFill="0" applyBorder="0" applyAlignment="0"/>
    <xf numFmtId="172" fontId="40" fillId="0" borderId="0" applyFill="0" applyBorder="0" applyAlignment="0"/>
    <xf numFmtId="0" fontId="163" fillId="75" borderId="53" applyNumberFormat="0" applyProtection="0"/>
    <xf numFmtId="232" fontId="150" fillId="0" borderId="28">
      <alignment horizontal="center"/>
    </xf>
    <xf numFmtId="232" fontId="150" fillId="0" borderId="28">
      <alignment horizontal="center"/>
    </xf>
    <xf numFmtId="232" fontId="150" fillId="0" borderId="28">
      <alignment horizontal="center"/>
    </xf>
    <xf numFmtId="0" fontId="18" fillId="0" borderId="0"/>
    <xf numFmtId="0" fontId="18" fillId="0" borderId="0"/>
    <xf numFmtId="232" fontId="150" fillId="0" borderId="28">
      <alignment horizontal="center"/>
    </xf>
    <xf numFmtId="0" fontId="18" fillId="0" borderId="0"/>
    <xf numFmtId="0" fontId="18" fillId="0" borderId="0"/>
    <xf numFmtId="232" fontId="150" fillId="0" borderId="28">
      <alignment horizontal="center"/>
    </xf>
    <xf numFmtId="18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189" fontId="164" fillId="0" borderId="0"/>
    <xf numFmtId="185" fontId="25" fillId="0" borderId="0" applyNumberFormat="0" applyFill="0" applyBorder="0" applyAlignment="0" applyProtection="0"/>
    <xf numFmtId="185" fontId="2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233" fontId="150" fillId="0" borderId="0" applyFont="0" applyFill="0" applyBorder="0" applyAlignment="0" applyProtection="0"/>
    <xf numFmtId="234" fontId="150" fillId="0" borderId="0" applyFont="0" applyFill="0" applyBorder="0" applyAlignment="0" applyProtection="0"/>
    <xf numFmtId="204" fontId="84" fillId="0" borderId="0">
      <alignment vertical="center"/>
    </xf>
    <xf numFmtId="0" fontId="43" fillId="0" borderId="0" applyProtection="0"/>
    <xf numFmtId="0" fontId="43" fillId="0" borderId="0" applyProtection="0"/>
    <xf numFmtId="0" fontId="42" fillId="0" borderId="0" applyProtection="0"/>
    <xf numFmtId="0" fontId="41" fillId="0" borderId="0" applyProtection="0"/>
    <xf numFmtId="0" fontId="41" fillId="0" borderId="0" applyProtection="0"/>
    <xf numFmtId="0" fontId="42" fillId="0" borderId="0" applyProtection="0"/>
    <xf numFmtId="0" fontId="66" fillId="0" borderId="0" applyProtection="0"/>
    <xf numFmtId="0" fontId="66" fillId="0" borderId="0" applyProtection="0"/>
    <xf numFmtId="0" fontId="73" fillId="0" borderId="0" applyProtection="0"/>
    <xf numFmtId="0" fontId="167" fillId="0" borderId="0"/>
    <xf numFmtId="0" fontId="168" fillId="0" borderId="0" applyProtection="0"/>
    <xf numFmtId="0" fontId="168" fillId="0" borderId="0" applyProtection="0"/>
    <xf numFmtId="0" fontId="169" fillId="0" borderId="0"/>
    <xf numFmtId="0" fontId="170" fillId="0" borderId="0" applyProtection="0"/>
    <xf numFmtId="0" fontId="170" fillId="0" borderId="0" applyProtection="0"/>
    <xf numFmtId="0" fontId="169" fillId="0" borderId="0"/>
    <xf numFmtId="0" fontId="139" fillId="0" borderId="0" applyProtection="0"/>
    <xf numFmtId="0" fontId="139" fillId="0" borderId="0" applyProtection="0"/>
    <xf numFmtId="0" fontId="139" fillId="0" borderId="0" applyProtection="0"/>
    <xf numFmtId="0" fontId="69" fillId="0" borderId="0" applyProtection="0"/>
    <xf numFmtId="0" fontId="139" fillId="0" borderId="0" applyProtection="0"/>
    <xf numFmtId="0" fontId="139" fillId="0" borderId="0" applyProtection="0"/>
    <xf numFmtId="0" fontId="139" fillId="0" borderId="0" applyProtection="0"/>
    <xf numFmtId="0" fontId="139" fillId="0" borderId="0" applyProtection="0"/>
    <xf numFmtId="0" fontId="139" fillId="0" borderId="0" applyProtection="0"/>
    <xf numFmtId="0" fontId="139" fillId="0" borderId="0" applyProtection="0"/>
    <xf numFmtId="0" fontId="169" fillId="0" borderId="0"/>
    <xf numFmtId="0" fontId="171" fillId="0" borderId="0" applyProtection="0"/>
    <xf numFmtId="0" fontId="171" fillId="0" borderId="0" applyProtection="0"/>
    <xf numFmtId="204" fontId="150" fillId="0" borderId="0"/>
    <xf numFmtId="204" fontId="129" fillId="0" borderId="0">
      <protection locked="0"/>
    </xf>
    <xf numFmtId="0" fontId="129" fillId="0" borderId="0">
      <protection locked="0"/>
    </xf>
    <xf numFmtId="235" fontId="129" fillId="0" borderId="0">
      <protection locked="0"/>
    </xf>
    <xf numFmtId="235" fontId="129" fillId="0" borderId="0">
      <protection locked="0"/>
    </xf>
    <xf numFmtId="3" fontId="134" fillId="0" borderId="0" applyFont="0" applyFill="0" applyBorder="0" applyAlignment="0" applyProtection="0"/>
    <xf numFmtId="3" fontId="172" fillId="0" borderId="0"/>
    <xf numFmtId="3" fontId="134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67" borderId="0" applyFill="0" applyBorder="0" applyAlignment="0" applyProtection="0"/>
    <xf numFmtId="2" fontId="64" fillId="0" borderId="0" applyFill="0" applyBorder="0" applyAlignment="0" applyProtection="0"/>
    <xf numFmtId="2" fontId="64" fillId="67" borderId="0" applyFill="0" applyBorder="0" applyAlignment="0" applyProtection="0"/>
    <xf numFmtId="204" fontId="169" fillId="0" borderId="0"/>
    <xf numFmtId="0" fontId="164" fillId="0" borderId="0"/>
    <xf numFmtId="0" fontId="169" fillId="0" borderId="0"/>
    <xf numFmtId="204" fontId="85" fillId="0" borderId="0"/>
    <xf numFmtId="235" fontId="129" fillId="0" borderId="0">
      <protection locked="0"/>
    </xf>
    <xf numFmtId="1" fontId="173" fillId="0" borderId="0" applyNumberFormat="0" applyFill="0" applyBorder="0" applyAlignment="0" applyProtection="0">
      <alignment horizontal="center" vertical="top"/>
    </xf>
    <xf numFmtId="205" fontId="40" fillId="0" borderId="0" applyProtection="0"/>
    <xf numFmtId="205" fontId="125" fillId="0" borderId="0" applyProtection="0"/>
    <xf numFmtId="205" fontId="44" fillId="0" borderId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185" fontId="26" fillId="36" borderId="0" applyNumberFormat="0" applyBorder="0" applyAlignment="0" applyProtection="0"/>
    <xf numFmtId="185" fontId="26" fillId="36" borderId="0" applyNumberFormat="0" applyBorder="0" applyAlignment="0" applyProtection="0"/>
    <xf numFmtId="0" fontId="174" fillId="36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75" fillId="36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0" fontId="18" fillId="113" borderId="0" applyNumberFormat="0" applyBorder="0" applyAlignment="0" applyProtection="0"/>
    <xf numFmtId="37" fontId="106" fillId="0" borderId="0" applyNumberFormat="0" applyFont="0" applyFill="0"/>
    <xf numFmtId="205" fontId="23" fillId="0" borderId="0" applyProtection="0"/>
    <xf numFmtId="0" fontId="176" fillId="114" borderId="0"/>
    <xf numFmtId="0" fontId="176" fillId="115" borderId="0"/>
    <xf numFmtId="0" fontId="177" fillId="0" borderId="0" applyNumberFormat="0" applyFill="0" applyBorder="0" applyProtection="0"/>
    <xf numFmtId="204" fontId="42" fillId="0" borderId="0"/>
    <xf numFmtId="0" fontId="42" fillId="0" borderId="0"/>
    <xf numFmtId="0" fontId="42" fillId="0" borderId="0"/>
    <xf numFmtId="204" fontId="42" fillId="0" borderId="0"/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19" applyNumberFormat="0" applyAlignment="0" applyProtection="0">
      <alignment horizontal="left" vertical="center"/>
    </xf>
    <xf numFmtId="0" fontId="42" fillId="0" borderId="28">
      <alignment horizontal="left" vertical="center"/>
    </xf>
    <xf numFmtId="0" fontId="18" fillId="0" borderId="0"/>
    <xf numFmtId="0" fontId="18" fillId="0" borderId="0"/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18" fillId="0" borderId="0"/>
    <xf numFmtId="0" fontId="42" fillId="0" borderId="28">
      <alignment horizontal="left" vertical="center"/>
    </xf>
    <xf numFmtId="0" fontId="18" fillId="0" borderId="0"/>
    <xf numFmtId="0" fontId="42" fillId="0" borderId="28">
      <alignment horizontal="left" vertical="center"/>
    </xf>
    <xf numFmtId="0" fontId="18" fillId="0" borderId="0"/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18" fillId="0" borderId="0"/>
    <xf numFmtId="0" fontId="42" fillId="0" borderId="28">
      <alignment horizontal="left" vertical="center"/>
    </xf>
    <xf numFmtId="0" fontId="18" fillId="0" borderId="0"/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42" fillId="0" borderId="28">
      <alignment horizontal="left" vertical="center"/>
    </xf>
    <xf numFmtId="0" fontId="18" fillId="0" borderId="0"/>
    <xf numFmtId="0" fontId="42" fillId="0" borderId="28">
      <alignment horizontal="left" vertical="center"/>
    </xf>
    <xf numFmtId="0" fontId="18" fillId="0" borderId="0"/>
    <xf numFmtId="0" fontId="42" fillId="0" borderId="28">
      <alignment horizontal="left" vertical="center"/>
    </xf>
    <xf numFmtId="0" fontId="18" fillId="0" borderId="0"/>
    <xf numFmtId="0" fontId="42" fillId="0" borderId="28">
      <alignment horizontal="left" vertical="center"/>
    </xf>
    <xf numFmtId="0" fontId="178" fillId="0" borderId="0">
      <alignment horizontal="center"/>
    </xf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43" fillId="0" borderId="0" applyNumberFormat="0" applyFill="0" applyBorder="0" applyAlignment="0" applyProtection="0"/>
    <xf numFmtId="0" fontId="6" fillId="0" borderId="1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179" fillId="0" borderId="49" applyNumberFormat="0" applyFill="0" applyAlignment="0" applyProtection="0"/>
    <xf numFmtId="0" fontId="6" fillId="0" borderId="1" applyNumberFormat="0" applyFill="0" applyAlignment="0" applyProtection="0"/>
    <xf numFmtId="185" fontId="27" fillId="0" borderId="12" applyNumberFormat="0" applyFill="0" applyAlignment="0" applyProtection="0"/>
    <xf numFmtId="185" fontId="27" fillId="0" borderId="12" applyNumberFormat="0" applyFill="0" applyAlignment="0" applyProtection="0"/>
    <xf numFmtId="0" fontId="6" fillId="0" borderId="1" applyNumberFormat="0" applyFill="0" applyAlignment="0" applyProtection="0"/>
    <xf numFmtId="0" fontId="43" fillId="0" borderId="0" applyNumberFormat="0" applyFill="0" applyBorder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27" fillId="0" borderId="12" applyNumberFormat="0" applyFill="0" applyAlignment="0" applyProtection="0"/>
    <xf numFmtId="185" fontId="27" fillId="0" borderId="12" applyNumberFormat="0" applyFill="0" applyAlignment="0" applyProtection="0"/>
    <xf numFmtId="0" fontId="43" fillId="0" borderId="0" applyNumberFormat="0" applyFon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43" fillId="67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43" fillId="67" borderId="0" applyNumberFormat="0" applyFill="0" applyBorder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79" fillId="0" borderId="62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1" fillId="0" borderId="2" applyNumberFormat="0" applyFill="0" applyAlignment="0" applyProtection="0"/>
    <xf numFmtId="0" fontId="181" fillId="0" borderId="2" applyNumberFormat="0" applyFill="0" applyAlignment="0" applyProtection="0"/>
    <xf numFmtId="0" fontId="181" fillId="0" borderId="2" applyNumberFormat="0" applyFill="0" applyAlignment="0" applyProtection="0"/>
    <xf numFmtId="0" fontId="181" fillId="0" borderId="2" applyNumberFormat="0" applyFill="0" applyAlignment="0" applyProtection="0"/>
    <xf numFmtId="0" fontId="181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42" fillId="0" borderId="0" applyNumberFormat="0" applyFill="0" applyBorder="0" applyAlignment="0" applyProtection="0"/>
    <xf numFmtId="0" fontId="7" fillId="0" borderId="2" applyNumberFormat="0" applyFill="0" applyAlignment="0" applyProtection="0"/>
    <xf numFmtId="0" fontId="181" fillId="0" borderId="2" applyNumberFormat="0" applyFill="0" applyAlignment="0" applyProtection="0"/>
    <xf numFmtId="0" fontId="181" fillId="0" borderId="2" applyNumberFormat="0" applyFill="0" applyAlignment="0" applyProtection="0"/>
    <xf numFmtId="0" fontId="181" fillId="0" borderId="2" applyNumberFormat="0" applyFill="0" applyAlignment="0" applyProtection="0"/>
    <xf numFmtId="0" fontId="181" fillId="0" borderId="2" applyNumberFormat="0" applyFill="0" applyAlignment="0" applyProtection="0"/>
    <xf numFmtId="0" fontId="7" fillId="0" borderId="2" applyNumberFormat="0" applyFill="0" applyAlignment="0" applyProtection="0"/>
    <xf numFmtId="0" fontId="42" fillId="0" borderId="0" applyNumberFormat="0" applyFill="0" applyBorder="0" applyAlignment="0" applyProtection="0"/>
    <xf numFmtId="0" fontId="42" fillId="67" borderId="0" applyNumberFormat="0" applyFill="0" applyBorder="0" applyAlignment="0" applyProtection="0"/>
    <xf numFmtId="0" fontId="42" fillId="67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67" borderId="0" applyNumberFormat="0" applyFill="0" applyBorder="0" applyAlignment="0" applyProtection="0"/>
    <xf numFmtId="0" fontId="42" fillId="67" borderId="0" applyNumberFormat="0" applyFill="0" applyBorder="0" applyAlignment="0" applyProtection="0"/>
    <xf numFmtId="0" fontId="182" fillId="56" borderId="0">
      <alignment vertical="center"/>
    </xf>
    <xf numFmtId="0" fontId="182" fillId="56" borderId="0">
      <alignment vertical="center"/>
    </xf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28" fillId="0" borderId="13" applyNumberFormat="0" applyFill="0" applyAlignment="0" applyProtection="0"/>
    <xf numFmtId="185" fontId="28" fillId="0" borderId="13" applyNumberFormat="0" applyFill="0" applyAlignment="0" applyProtection="0"/>
    <xf numFmtId="0" fontId="42" fillId="0" borderId="0" applyNumberFormat="0" applyFon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42" fillId="67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42" fillId="67" borderId="0" applyNumberFormat="0" applyFill="0" applyBorder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0" fillId="0" borderId="63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29" fillId="0" borderId="1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8" fillId="0" borderId="3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183" fillId="0" borderId="50" applyNumberFormat="0" applyFill="0" applyAlignment="0" applyProtection="0"/>
    <xf numFmtId="0" fontId="183" fillId="0" borderId="50" applyNumberFormat="0" applyFill="0" applyAlignment="0" applyProtection="0"/>
    <xf numFmtId="0" fontId="183" fillId="0" borderId="50" applyNumberFormat="0" applyFill="0" applyAlignment="0" applyProtection="0"/>
    <xf numFmtId="0" fontId="183" fillId="0" borderId="50" applyNumberFormat="0" applyFill="0" applyAlignment="0" applyProtection="0"/>
    <xf numFmtId="0" fontId="183" fillId="0" borderId="50" applyNumberFormat="0" applyFill="0" applyAlignment="0" applyProtection="0"/>
    <xf numFmtId="0" fontId="8" fillId="0" borderId="3" applyNumberFormat="0" applyFill="0" applyAlignment="0" applyProtection="0"/>
    <xf numFmtId="185" fontId="29" fillId="0" borderId="14" applyNumberFormat="0" applyFill="0" applyAlignment="0" applyProtection="0"/>
    <xf numFmtId="185" fontId="29" fillId="0" borderId="14" applyNumberFormat="0" applyFill="0" applyAlignment="0" applyProtection="0"/>
    <xf numFmtId="0" fontId="184" fillId="0" borderId="65" applyNumberFormat="0" applyFill="0" applyAlignment="0" applyProtection="0"/>
    <xf numFmtId="0" fontId="183" fillId="0" borderId="50" applyNumberFormat="0" applyFill="0" applyAlignment="0" applyProtection="0"/>
    <xf numFmtId="0" fontId="183" fillId="0" borderId="50" applyNumberFormat="0" applyFill="0" applyAlignment="0" applyProtection="0"/>
    <xf numFmtId="0" fontId="183" fillId="0" borderId="50" applyNumberFormat="0" applyFill="0" applyAlignment="0" applyProtection="0"/>
    <xf numFmtId="0" fontId="183" fillId="0" borderId="50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185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5" fillId="0" borderId="1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64" applyNumberFormat="0" applyFill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85" fontId="29" fillId="0" borderId="0" applyNumberFormat="0" applyFill="0" applyBorder="0" applyAlignment="0" applyProtection="0"/>
    <xf numFmtId="185" fontId="29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43" fillId="67" borderId="0" applyNumberFormat="0" applyFill="0" applyBorder="0" applyAlignment="0" applyProtection="0"/>
    <xf numFmtId="0" fontId="42" fillId="67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67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204" fontId="186" fillId="0" borderId="0" applyNumberFormat="0" applyFill="0" applyBorder="0" applyAlignment="0" applyProtection="0">
      <alignment vertical="top"/>
      <protection locked="0"/>
    </xf>
    <xf numFmtId="204" fontId="187" fillId="0" borderId="0" applyNumberFormat="0" applyFill="0" applyBorder="0" applyAlignment="0" applyProtection="0">
      <alignment vertical="top"/>
      <protection locked="0"/>
    </xf>
    <xf numFmtId="204" fontId="188" fillId="0" borderId="0" applyNumberFormat="0" applyFill="0" applyBorder="0" applyAlignment="0" applyProtection="0">
      <alignment vertical="top"/>
      <protection locked="0"/>
    </xf>
    <xf numFmtId="204" fontId="18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91" fillId="0" borderId="0" applyNumberFormat="0" applyFill="0" applyBorder="0" applyAlignment="0" applyProtection="0">
      <alignment vertical="top"/>
      <protection locked="0"/>
    </xf>
    <xf numFmtId="0" fontId="192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91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>
      <alignment vertical="top"/>
      <protection locked="0"/>
    </xf>
    <xf numFmtId="204" fontId="60" fillId="0" borderId="0" applyNumberFormat="0" applyFill="0" applyBorder="0" applyAlignment="0" applyProtection="0">
      <alignment vertical="top"/>
      <protection locked="0"/>
    </xf>
    <xf numFmtId="0" fontId="39" fillId="0" borderId="0"/>
    <xf numFmtId="204" fontId="194" fillId="0" borderId="0"/>
    <xf numFmtId="205" fontId="106" fillId="0" borderId="0" applyFont="0" applyFill="0" applyBorder="0" applyAlignment="0" applyProtection="0"/>
    <xf numFmtId="205" fontId="107" fillId="0" borderId="0" applyFont="0" applyFill="0" applyBorder="0" applyAlignment="0" applyProtection="0"/>
    <xf numFmtId="205" fontId="107" fillId="0" borderId="0" applyFont="0" applyFill="0" applyBorder="0" applyAlignment="0" applyProtection="0"/>
    <xf numFmtId="3" fontId="107" fillId="0" borderId="0" applyFont="0" applyFill="0" applyBorder="0" applyAlignment="0" applyProtection="0"/>
    <xf numFmtId="3" fontId="107" fillId="0" borderId="0" applyFont="0" applyFill="0" applyBorder="0" applyAlignment="0" applyProtection="0"/>
    <xf numFmtId="3" fontId="107" fillId="0" borderId="0" applyFont="0" applyFill="0" applyBorder="0" applyAlignment="0" applyProtection="0"/>
    <xf numFmtId="9" fontId="34" fillId="116" borderId="55"/>
    <xf numFmtId="0" fontId="18" fillId="0" borderId="0"/>
    <xf numFmtId="10" fontId="41" fillId="57" borderId="29" applyNumberFormat="0" applyBorder="0" applyAlignment="0" applyProtection="0"/>
    <xf numFmtId="10" fontId="41" fillId="57" borderId="29" applyNumberFormat="0" applyBorder="0" applyAlignment="0" applyProtection="0"/>
    <xf numFmtId="10" fontId="41" fillId="57" borderId="29" applyNumberFormat="0" applyBorder="0" applyAlignment="0" applyProtection="0"/>
    <xf numFmtId="10" fontId="41" fillId="57" borderId="29" applyNumberFormat="0" applyBorder="0" applyAlignment="0" applyProtection="0"/>
    <xf numFmtId="10" fontId="41" fillId="57" borderId="29" applyNumberFormat="0" applyBorder="0" applyAlignment="0" applyProtection="0"/>
    <xf numFmtId="10" fontId="41" fillId="57" borderId="29" applyNumberFormat="0" applyBorder="0" applyAlignment="0" applyProtection="0"/>
    <xf numFmtId="10" fontId="41" fillId="57" borderId="29" applyNumberFormat="0" applyBorder="0" applyAlignment="0" applyProtection="0"/>
    <xf numFmtId="10" fontId="41" fillId="57" borderId="29" applyNumberFormat="0" applyBorder="0" applyAlignment="0" applyProtection="0"/>
    <xf numFmtId="10" fontId="41" fillId="57" borderId="29" applyNumberFormat="0" applyBorder="0" applyAlignment="0" applyProtection="0"/>
    <xf numFmtId="10" fontId="41" fillId="57" borderId="29" applyNumberFormat="0" applyBorder="0" applyAlignment="0" applyProtection="0"/>
    <xf numFmtId="10" fontId="41" fillId="57" borderId="29" applyNumberFormat="0" applyBorder="0" applyAlignment="0" applyProtection="0"/>
    <xf numFmtId="10" fontId="41" fillId="57" borderId="29" applyNumberFormat="0" applyBorder="0" applyAlignment="0" applyProtection="0"/>
    <xf numFmtId="0" fontId="18" fillId="0" borderId="0"/>
    <xf numFmtId="10" fontId="41" fillId="57" borderId="29" applyNumberFormat="0" applyBorder="0" applyAlignment="0" applyProtection="0"/>
    <xf numFmtId="0" fontId="18" fillId="0" borderId="0"/>
    <xf numFmtId="10" fontId="41" fillId="57" borderId="29" applyNumberFormat="0" applyBorder="0" applyAlignment="0" applyProtection="0"/>
    <xf numFmtId="228" fontId="106" fillId="0" borderId="0" applyFill="0" applyBorder="0" applyAlignment="0">
      <protection locked="0"/>
    </xf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95" fillId="100" borderId="54" applyNumberFormat="0" applyAlignment="0" applyProtection="0"/>
    <xf numFmtId="0" fontId="18" fillId="0" borderId="0"/>
    <xf numFmtId="0" fontId="195" fillId="100" borderId="54" applyNumberFormat="0" applyAlignment="0" applyProtection="0"/>
    <xf numFmtId="0" fontId="18" fillId="0" borderId="0"/>
    <xf numFmtId="0" fontId="195" fillId="100" borderId="54" applyNumberFormat="0" applyAlignment="0" applyProtection="0"/>
    <xf numFmtId="0" fontId="18" fillId="0" borderId="0"/>
    <xf numFmtId="0" fontId="195" fillId="100" borderId="54" applyNumberFormat="0" applyAlignment="0" applyProtection="0"/>
    <xf numFmtId="0" fontId="18" fillId="0" borderId="0"/>
    <xf numFmtId="0" fontId="195" fillId="100" borderId="54" applyNumberFormat="0" applyAlignment="0" applyProtection="0"/>
    <xf numFmtId="0" fontId="18" fillId="0" borderId="0"/>
    <xf numFmtId="0" fontId="195" fillId="100" borderId="54" applyNumberFormat="0" applyAlignment="0" applyProtection="0"/>
    <xf numFmtId="0" fontId="18" fillId="0" borderId="0"/>
    <xf numFmtId="0" fontId="195" fillId="100" borderId="54" applyNumberFormat="0" applyAlignment="0" applyProtection="0"/>
    <xf numFmtId="0" fontId="18" fillId="0" borderId="0"/>
    <xf numFmtId="0" fontId="195" fillId="100" borderId="54" applyNumberFormat="0" applyAlignment="0" applyProtection="0"/>
    <xf numFmtId="0" fontId="18" fillId="0" borderId="0"/>
    <xf numFmtId="0" fontId="195" fillId="100" borderId="54" applyNumberFormat="0" applyAlignment="0" applyProtection="0"/>
    <xf numFmtId="0" fontId="18" fillId="0" borderId="0"/>
    <xf numFmtId="0" fontId="195" fillId="100" borderId="54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195" fillId="100" borderId="54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185" fontId="62" fillId="57" borderId="30" applyNumberFormat="0" applyAlignment="0">
      <protection locked="0"/>
    </xf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195" fillId="100" borderId="54" applyNumberFormat="0" applyAlignment="0" applyProtection="0"/>
    <xf numFmtId="0" fontId="18" fillId="0" borderId="0"/>
    <xf numFmtId="0" fontId="195" fillId="100" borderId="54" applyNumberFormat="0" applyAlignment="0" applyProtection="0"/>
    <xf numFmtId="0" fontId="18" fillId="0" borderId="0"/>
    <xf numFmtId="0" fontId="195" fillId="100" borderId="5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195" fillId="100" borderId="54" applyNumberFormat="0" applyAlignment="0" applyProtection="0"/>
    <xf numFmtId="0" fontId="18" fillId="0" borderId="0"/>
    <xf numFmtId="0" fontId="195" fillId="100" borderId="54" applyNumberFormat="0" applyAlignment="0" applyProtection="0"/>
    <xf numFmtId="0" fontId="18" fillId="0" borderId="0"/>
    <xf numFmtId="0" fontId="195" fillId="100" borderId="54" applyNumberFormat="0" applyAlignment="0" applyProtection="0"/>
    <xf numFmtId="0" fontId="18" fillId="0" borderId="0"/>
    <xf numFmtId="0" fontId="195" fillId="100" borderId="54" applyNumberFormat="0" applyAlignment="0" applyProtection="0"/>
    <xf numFmtId="0" fontId="18" fillId="0" borderId="0"/>
    <xf numFmtId="0" fontId="195" fillId="100" borderId="54" applyNumberFormat="0" applyAlignment="0" applyProtection="0"/>
    <xf numFmtId="0" fontId="18" fillId="0" borderId="0"/>
    <xf numFmtId="0" fontId="195" fillId="100" borderId="54" applyNumberFormat="0" applyAlignment="0" applyProtection="0"/>
    <xf numFmtId="0" fontId="18" fillId="0" borderId="0"/>
    <xf numFmtId="0" fontId="195" fillId="100" borderId="54" applyNumberFormat="0" applyAlignment="0" applyProtection="0"/>
    <xf numFmtId="0" fontId="18" fillId="0" borderId="0"/>
    <xf numFmtId="0" fontId="195" fillId="100" borderId="54" applyNumberFormat="0" applyAlignment="0" applyProtection="0"/>
    <xf numFmtId="0" fontId="18" fillId="0" borderId="0"/>
    <xf numFmtId="0" fontId="195" fillId="100" borderId="54" applyNumberFormat="0" applyAlignment="0" applyProtection="0"/>
    <xf numFmtId="0" fontId="18" fillId="0" borderId="0"/>
    <xf numFmtId="0" fontId="195" fillId="100" borderId="5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195" fillId="100" borderId="54" applyNumberFormat="0" applyAlignment="0" applyProtection="0"/>
    <xf numFmtId="0" fontId="18" fillId="0" borderId="0"/>
    <xf numFmtId="0" fontId="195" fillId="100" borderId="54" applyNumberFormat="0" applyAlignment="0" applyProtection="0"/>
    <xf numFmtId="0" fontId="18" fillId="0" borderId="0"/>
    <xf numFmtId="0" fontId="195" fillId="100" borderId="54" applyNumberFormat="0" applyAlignment="0" applyProtection="0"/>
    <xf numFmtId="0" fontId="18" fillId="0" borderId="0"/>
    <xf numFmtId="0" fontId="195" fillId="100" borderId="54" applyNumberFormat="0" applyAlignment="0" applyProtection="0"/>
    <xf numFmtId="0" fontId="18" fillId="0" borderId="0"/>
    <xf numFmtId="0" fontId="195" fillId="100" borderId="54" applyNumberFormat="0" applyAlignment="0" applyProtection="0"/>
    <xf numFmtId="0" fontId="18" fillId="0" borderId="0"/>
    <xf numFmtId="0" fontId="195" fillId="100" borderId="54" applyNumberFormat="0" applyAlignment="0" applyProtection="0"/>
    <xf numFmtId="0" fontId="18" fillId="0" borderId="0"/>
    <xf numFmtId="0" fontId="195" fillId="100" borderId="54" applyNumberFormat="0" applyAlignment="0" applyProtection="0"/>
    <xf numFmtId="0" fontId="18" fillId="0" borderId="0"/>
    <xf numFmtId="0" fontId="195" fillId="100" borderId="54" applyNumberFormat="0" applyAlignment="0" applyProtection="0"/>
    <xf numFmtId="0" fontId="18" fillId="0" borderId="0"/>
    <xf numFmtId="0" fontId="195" fillId="100" borderId="54" applyNumberFormat="0" applyAlignment="0" applyProtection="0"/>
    <xf numFmtId="0" fontId="18" fillId="0" borderId="0"/>
    <xf numFmtId="0" fontId="195" fillId="100" borderId="5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195" fillId="100" borderId="54" applyNumberFormat="0" applyAlignment="0" applyProtection="0"/>
    <xf numFmtId="0" fontId="18" fillId="0" borderId="0"/>
    <xf numFmtId="0" fontId="195" fillId="100" borderId="54" applyNumberFormat="0" applyAlignment="0" applyProtection="0"/>
    <xf numFmtId="0" fontId="18" fillId="0" borderId="0"/>
    <xf numFmtId="0" fontId="195" fillId="100" borderId="54" applyNumberFormat="0" applyAlignment="0" applyProtection="0"/>
    <xf numFmtId="0" fontId="18" fillId="0" borderId="0"/>
    <xf numFmtId="0" fontId="195" fillId="100" borderId="54" applyNumberFormat="0" applyAlignment="0" applyProtection="0"/>
    <xf numFmtId="0" fontId="18" fillId="0" borderId="0"/>
    <xf numFmtId="0" fontId="195" fillId="100" borderId="54" applyNumberFormat="0" applyAlignment="0" applyProtection="0"/>
    <xf numFmtId="0" fontId="18" fillId="0" borderId="0"/>
    <xf numFmtId="0" fontId="195" fillId="100" borderId="54" applyNumberFormat="0" applyAlignment="0" applyProtection="0"/>
    <xf numFmtId="0" fontId="18" fillId="0" borderId="0"/>
    <xf numFmtId="0" fontId="195" fillId="100" borderId="54" applyNumberFormat="0" applyAlignment="0" applyProtection="0"/>
    <xf numFmtId="0" fontId="18" fillId="0" borderId="0"/>
    <xf numFmtId="0" fontId="195" fillId="100" borderId="54" applyNumberFormat="0" applyAlignment="0" applyProtection="0"/>
    <xf numFmtId="0" fontId="18" fillId="0" borderId="0"/>
    <xf numFmtId="0" fontId="195" fillId="100" borderId="54" applyNumberFormat="0" applyAlignment="0" applyProtection="0"/>
    <xf numFmtId="0" fontId="18" fillId="0" borderId="0"/>
    <xf numFmtId="0" fontId="195" fillId="100" borderId="54" applyNumberFormat="0" applyAlignment="0" applyProtection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195" fillId="100" borderId="54" applyNumberFormat="0" applyAlignment="0" applyProtection="0"/>
    <xf numFmtId="0" fontId="18" fillId="0" borderId="0"/>
    <xf numFmtId="0" fontId="195" fillId="100" borderId="54" applyNumberFormat="0" applyAlignment="0" applyProtection="0"/>
    <xf numFmtId="0" fontId="18" fillId="0" borderId="0"/>
    <xf numFmtId="0" fontId="195" fillId="100" borderId="54" applyNumberFormat="0" applyAlignment="0" applyProtection="0"/>
    <xf numFmtId="0" fontId="18" fillId="0" borderId="0"/>
    <xf numFmtId="0" fontId="195" fillId="100" borderId="54" applyNumberFormat="0" applyAlignment="0" applyProtection="0"/>
    <xf numFmtId="0" fontId="18" fillId="0" borderId="0"/>
    <xf numFmtId="0" fontId="195" fillId="100" borderId="54" applyNumberFormat="0" applyAlignment="0" applyProtection="0"/>
    <xf numFmtId="0" fontId="18" fillId="0" borderId="0"/>
    <xf numFmtId="0" fontId="195" fillId="100" borderId="54" applyNumberFormat="0" applyAlignment="0" applyProtection="0"/>
    <xf numFmtId="0" fontId="18" fillId="0" borderId="0"/>
    <xf numFmtId="0" fontId="195" fillId="100" borderId="54" applyNumberFormat="0" applyAlignment="0" applyProtection="0"/>
    <xf numFmtId="0" fontId="18" fillId="0" borderId="0"/>
    <xf numFmtId="0" fontId="195" fillId="100" borderId="54" applyNumberFormat="0" applyAlignment="0" applyProtection="0"/>
    <xf numFmtId="0" fontId="18" fillId="0" borderId="0"/>
    <xf numFmtId="0" fontId="195" fillId="100" borderId="54" applyNumberFormat="0" applyAlignment="0" applyProtection="0"/>
    <xf numFmtId="0" fontId="18" fillId="0" borderId="0"/>
    <xf numFmtId="0" fontId="195" fillId="100" borderId="54" applyNumberFormat="0" applyAlignment="0" applyProtection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195" fillId="100" borderId="54" applyNumberFormat="0" applyAlignment="0" applyProtection="0"/>
    <xf numFmtId="0" fontId="18" fillId="0" borderId="0"/>
    <xf numFmtId="0" fontId="195" fillId="100" borderId="54" applyNumberFormat="0" applyAlignment="0" applyProtection="0"/>
    <xf numFmtId="0" fontId="18" fillId="0" borderId="0"/>
    <xf numFmtId="0" fontId="195" fillId="100" borderId="54" applyNumberFormat="0" applyAlignment="0" applyProtection="0"/>
    <xf numFmtId="0" fontId="18" fillId="0" borderId="0"/>
    <xf numFmtId="0" fontId="195" fillId="100" borderId="54" applyNumberFormat="0" applyAlignment="0" applyProtection="0"/>
    <xf numFmtId="0" fontId="18" fillId="0" borderId="0"/>
    <xf numFmtId="0" fontId="195" fillId="100" borderId="54" applyNumberFormat="0" applyAlignment="0" applyProtection="0"/>
    <xf numFmtId="0" fontId="18" fillId="0" borderId="0"/>
    <xf numFmtId="0" fontId="195" fillId="100" borderId="54" applyNumberFormat="0" applyAlignment="0" applyProtection="0"/>
    <xf numFmtId="0" fontId="18" fillId="0" borderId="0"/>
    <xf numFmtId="0" fontId="195" fillId="100" borderId="54" applyNumberFormat="0" applyAlignment="0" applyProtection="0"/>
    <xf numFmtId="0" fontId="18" fillId="0" borderId="0"/>
    <xf numFmtId="0" fontId="195" fillId="100" borderId="54" applyNumberFormat="0" applyAlignment="0" applyProtection="0"/>
    <xf numFmtId="0" fontId="18" fillId="0" borderId="0"/>
    <xf numFmtId="0" fontId="195" fillId="100" borderId="54" applyNumberFormat="0" applyAlignment="0" applyProtection="0"/>
    <xf numFmtId="0" fontId="18" fillId="0" borderId="0"/>
    <xf numFmtId="0" fontId="195" fillId="100" borderId="54" applyNumberFormat="0" applyAlignment="0" applyProtection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8" fillId="0" borderId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30" fillId="39" borderId="27" applyNumberFormat="0" applyAlignment="0" applyProtection="0"/>
    <xf numFmtId="0" fontId="18" fillId="0" borderId="0"/>
    <xf numFmtId="0" fontId="30" fillId="39" borderId="27" applyNumberFormat="0" applyAlignment="0" applyProtection="0"/>
    <xf numFmtId="0" fontId="18" fillId="0" borderId="0"/>
    <xf numFmtId="0" fontId="195" fillId="100" borderId="54" applyNumberFormat="0" applyAlignment="0" applyProtection="0"/>
    <xf numFmtId="0" fontId="18" fillId="0" borderId="0"/>
    <xf numFmtId="0" fontId="195" fillId="100" borderId="54" applyNumberFormat="0" applyAlignment="0" applyProtection="0"/>
    <xf numFmtId="0" fontId="18" fillId="0" borderId="0"/>
    <xf numFmtId="0" fontId="195" fillId="100" borderId="54" applyNumberFormat="0" applyAlignment="0" applyProtection="0"/>
    <xf numFmtId="0" fontId="18" fillId="0" borderId="0"/>
    <xf numFmtId="0" fontId="195" fillId="100" borderId="54" applyNumberFormat="0" applyAlignment="0" applyProtection="0"/>
    <xf numFmtId="0" fontId="18" fillId="0" borderId="0"/>
    <xf numFmtId="0" fontId="195" fillId="100" borderId="54" applyNumberFormat="0" applyAlignment="0" applyProtection="0"/>
    <xf numFmtId="0" fontId="18" fillId="0" borderId="0"/>
    <xf numFmtId="0" fontId="195" fillId="100" borderId="54" applyNumberFormat="0" applyAlignment="0" applyProtection="0"/>
    <xf numFmtId="0" fontId="18" fillId="0" borderId="0"/>
    <xf numFmtId="0" fontId="195" fillId="100" borderId="54" applyNumberFormat="0" applyAlignment="0" applyProtection="0"/>
    <xf numFmtId="0" fontId="18" fillId="0" borderId="0"/>
    <xf numFmtId="0" fontId="195" fillId="100" borderId="54" applyNumberFormat="0" applyAlignment="0" applyProtection="0"/>
    <xf numFmtId="0" fontId="18" fillId="0" borderId="0"/>
    <xf numFmtId="0" fontId="195" fillId="100" borderId="54" applyNumberFormat="0" applyAlignment="0" applyProtection="0"/>
    <xf numFmtId="0" fontId="18" fillId="0" borderId="0"/>
    <xf numFmtId="0" fontId="195" fillId="100" borderId="54" applyNumberFormat="0" applyAlignment="0" applyProtection="0"/>
    <xf numFmtId="0" fontId="18" fillId="0" borderId="0"/>
    <xf numFmtId="214" fontId="34" fillId="116" borderId="55"/>
    <xf numFmtId="14" fontId="34" fillId="116" borderId="55"/>
    <xf numFmtId="0" fontId="196" fillId="71" borderId="0" applyNumberFormat="0" applyBorder="0" applyProtection="0"/>
    <xf numFmtId="0" fontId="197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236" fontId="23" fillId="0" borderId="0" applyFill="0" applyBorder="0">
      <alignment horizontal="right"/>
      <protection locked="0"/>
    </xf>
    <xf numFmtId="0" fontId="139" fillId="117" borderId="66">
      <alignment horizontal="left" vertical="center" wrapText="1"/>
    </xf>
    <xf numFmtId="204" fontId="198" fillId="0" borderId="0" applyNumberFormat="0" applyFill="0" applyBorder="0" applyAlignment="0" applyProtection="0">
      <alignment vertical="top"/>
      <protection locked="0"/>
    </xf>
    <xf numFmtId="15" fontId="23" fillId="0" borderId="0"/>
    <xf numFmtId="204" fontId="139" fillId="0" borderId="0"/>
    <xf numFmtId="204" fontId="199" fillId="0" borderId="0" applyNumberFormat="0" applyFill="0" applyBorder="0" applyAlignment="0" applyProtection="0">
      <alignment vertical="top"/>
      <protection locked="0"/>
    </xf>
    <xf numFmtId="205" fontId="200" fillId="0" borderId="0"/>
    <xf numFmtId="0" fontId="24" fillId="0" borderId="0"/>
    <xf numFmtId="0" fontId="201" fillId="0" borderId="0">
      <alignment horizontal="center"/>
    </xf>
    <xf numFmtId="0" fontId="202" fillId="0" borderId="0"/>
    <xf numFmtId="0" fontId="169" fillId="0" borderId="67"/>
    <xf numFmtId="0" fontId="18" fillId="0" borderId="0"/>
    <xf numFmtId="0" fontId="41" fillId="56" borderId="68">
      <alignment horizontal="center" wrapText="1"/>
    </xf>
    <xf numFmtId="204" fontId="203" fillId="0" borderId="0" applyNumberFormat="0" applyFill="0" applyBorder="0" applyAlignment="0" applyProtection="0">
      <alignment vertical="top"/>
      <protection locked="0"/>
    </xf>
    <xf numFmtId="204" fontId="204" fillId="0" borderId="0" applyNumberFormat="0" applyFill="0" applyBorder="0" applyAlignment="0" applyProtection="0">
      <alignment vertical="top"/>
      <protection locked="0"/>
    </xf>
    <xf numFmtId="204" fontId="205" fillId="0" borderId="0" applyNumberFormat="0" applyFill="0" applyBorder="0" applyAlignment="0" applyProtection="0">
      <alignment vertical="top"/>
      <protection locked="0"/>
    </xf>
    <xf numFmtId="192" fontId="164" fillId="0" borderId="0" applyFont="0" applyFill="0" applyBorder="0" applyAlignment="0" applyProtection="0"/>
    <xf numFmtId="188" fontId="23" fillId="0" borderId="0" applyFill="0" applyBorder="0" applyAlignment="0"/>
    <xf numFmtId="188" fontId="23" fillId="0" borderId="0" applyFill="0" applyBorder="0" applyAlignment="0"/>
    <xf numFmtId="188" fontId="23" fillId="0" borderId="0" applyFill="0" applyBorder="0" applyAlignment="0"/>
    <xf numFmtId="171" fontId="44" fillId="0" borderId="0" applyFill="0" applyBorder="0" applyAlignment="0"/>
    <xf numFmtId="189" fontId="23" fillId="0" borderId="0" applyFill="0" applyBorder="0" applyAlignment="0"/>
    <xf numFmtId="189" fontId="23" fillId="0" borderId="0" applyFill="0" applyBorder="0" applyAlignment="0"/>
    <xf numFmtId="189" fontId="23" fillId="0" borderId="0" applyFill="0" applyBorder="0" applyAlignment="0"/>
    <xf numFmtId="172" fontId="44" fillId="0" borderId="0" applyFill="0" applyBorder="0" applyAlignment="0"/>
    <xf numFmtId="188" fontId="23" fillId="0" borderId="0" applyFill="0" applyBorder="0" applyAlignment="0"/>
    <xf numFmtId="188" fontId="23" fillId="0" borderId="0" applyFill="0" applyBorder="0" applyAlignment="0"/>
    <xf numFmtId="188" fontId="23" fillId="0" borderId="0" applyFill="0" applyBorder="0" applyAlignment="0"/>
    <xf numFmtId="171" fontId="44" fillId="0" borderId="0" applyFill="0" applyBorder="0" applyAlignment="0"/>
    <xf numFmtId="193" fontId="23" fillId="0" borderId="0" applyFill="0" applyBorder="0" applyAlignment="0"/>
    <xf numFmtId="193" fontId="23" fillId="0" borderId="0" applyFill="0" applyBorder="0" applyAlignment="0"/>
    <xf numFmtId="193" fontId="23" fillId="0" borderId="0" applyFill="0" applyBorder="0" applyAlignment="0"/>
    <xf numFmtId="178" fontId="44" fillId="0" borderId="0" applyFill="0" applyBorder="0" applyAlignment="0"/>
    <xf numFmtId="189" fontId="23" fillId="0" borderId="0" applyFill="0" applyBorder="0" applyAlignment="0"/>
    <xf numFmtId="189" fontId="23" fillId="0" borderId="0" applyFill="0" applyBorder="0" applyAlignment="0"/>
    <xf numFmtId="189" fontId="23" fillId="0" borderId="0" applyFill="0" applyBorder="0" applyAlignment="0"/>
    <xf numFmtId="172" fontId="44" fillId="0" borderId="0" applyFill="0" applyBorder="0" applyAlignment="0"/>
    <xf numFmtId="205" fontId="46" fillId="0" borderId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185" fontId="31" fillId="0" borderId="15" applyNumberFormat="0" applyFill="0" applyAlignment="0" applyProtection="0"/>
    <xf numFmtId="185" fontId="31" fillId="0" borderId="15" applyNumberFormat="0" applyFill="0" applyAlignment="0" applyProtection="0"/>
    <xf numFmtId="0" fontId="206" fillId="0" borderId="15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07" fillId="0" borderId="15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0" fontId="26" fillId="0" borderId="69" applyNumberFormat="0" applyFill="0" applyAlignment="0" applyProtection="0"/>
    <xf numFmtId="204" fontId="208" fillId="0" borderId="41">
      <alignment horizontal="left"/>
      <protection locked="0"/>
    </xf>
    <xf numFmtId="0" fontId="209" fillId="0" borderId="0"/>
    <xf numFmtId="2" fontId="79" fillId="0" borderId="0">
      <alignment horizontal="centerContinuous" wrapText="1"/>
    </xf>
    <xf numFmtId="0" fontId="210" fillId="0" borderId="0" applyNumberFormat="0" applyFill="0" applyBorder="0" applyProtection="0"/>
    <xf numFmtId="0" fontId="210" fillId="0" borderId="0" applyNumberFormat="0" applyFill="0" applyBorder="0" applyAlignment="0" applyProtection="0"/>
    <xf numFmtId="0" fontId="211" fillId="0" borderId="0" applyNumberFormat="0" applyFill="0" applyBorder="0" applyProtection="0"/>
    <xf numFmtId="0" fontId="211" fillId="0" borderId="0" applyNumberFormat="0" applyFill="0" applyBorder="0" applyAlignment="0" applyProtection="0"/>
    <xf numFmtId="0" fontId="212" fillId="0" borderId="0" applyNumberFormat="0" applyFill="0" applyBorder="0" applyProtection="0"/>
    <xf numFmtId="0" fontId="212" fillId="0" borderId="0" applyNumberFormat="0" applyFill="0" applyBorder="0" applyAlignment="0" applyProtection="0"/>
    <xf numFmtId="0" fontId="210" fillId="0" borderId="0" applyNumberFormat="0" applyFill="0" applyBorder="0" applyProtection="0"/>
    <xf numFmtId="0" fontId="210" fillId="0" borderId="0" applyNumberFormat="0" applyFill="0" applyBorder="0" applyAlignment="0" applyProtection="0"/>
    <xf numFmtId="0" fontId="213" fillId="0" borderId="0" applyNumberFormat="0" applyFill="0" applyBorder="0" applyProtection="0"/>
    <xf numFmtId="0" fontId="213" fillId="0" borderId="0" applyNumberFormat="0" applyFill="0" applyBorder="0" applyAlignment="0" applyProtection="0"/>
    <xf numFmtId="204" fontId="214" fillId="0" borderId="0" applyNumberFormat="0" applyFill="0" applyBorder="0" applyAlignment="0" applyProtection="0">
      <alignment vertical="top"/>
      <protection locked="0"/>
    </xf>
    <xf numFmtId="237" fontId="134" fillId="0" borderId="0" applyFont="0" applyFill="0" applyBorder="0" applyAlignment="0" applyProtection="0"/>
    <xf numFmtId="1" fontId="106" fillId="0" borderId="0" applyNumberFormat="0" applyAlignment="0">
      <alignment horizontal="center"/>
    </xf>
    <xf numFmtId="238" fontId="215" fillId="0" borderId="0" applyNumberFormat="0">
      <alignment horizontal="centerContinuous"/>
    </xf>
    <xf numFmtId="239" fontId="23" fillId="0" borderId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40" fontId="23" fillId="0" borderId="0" applyFont="0" applyFill="0" applyBorder="0" applyAlignment="0" applyProtection="0"/>
    <xf numFmtId="169" fontId="106" fillId="0" borderId="0" applyFont="0" applyFill="0" applyBorder="0" applyAlignment="0" applyProtection="0"/>
    <xf numFmtId="194" fontId="134" fillId="0" borderId="0" applyFont="0" applyFill="0" applyBorder="0" applyAlignment="0" applyProtection="0"/>
    <xf numFmtId="241" fontId="23" fillId="0" borderId="0" applyFont="0" applyFill="0" applyBorder="0" applyAlignment="0" applyProtection="0"/>
    <xf numFmtId="242" fontId="23" fillId="0" borderId="0" applyFont="0" applyFill="0" applyBorder="0" applyAlignment="0" applyProtection="0"/>
    <xf numFmtId="243" fontId="129" fillId="0" borderId="0">
      <protection locked="0"/>
    </xf>
    <xf numFmtId="244" fontId="23" fillId="0" borderId="0" applyFont="0" applyFill="0" applyBorder="0" applyAlignment="0" applyProtection="0"/>
    <xf numFmtId="245" fontId="23" fillId="0" borderId="0" applyFont="0" applyFill="0" applyBorder="0" applyAlignment="0" applyProtection="0"/>
    <xf numFmtId="246" fontId="23" fillId="0" borderId="0" applyFont="0" applyFill="0" applyBorder="0" applyAlignment="0" applyProtection="0"/>
    <xf numFmtId="247" fontId="23" fillId="0" borderId="0" applyFont="0" applyFill="0" applyBorder="0" applyAlignment="0" applyProtection="0"/>
    <xf numFmtId="248" fontId="129" fillId="0" borderId="0">
      <protection locked="0"/>
    </xf>
    <xf numFmtId="248" fontId="129" fillId="0" borderId="0">
      <protection locked="0"/>
    </xf>
    <xf numFmtId="249" fontId="129" fillId="0" borderId="0">
      <protection locked="0"/>
    </xf>
    <xf numFmtId="249" fontId="129" fillId="0" borderId="0">
      <protection locked="0"/>
    </xf>
    <xf numFmtId="3" fontId="67" fillId="0" borderId="0" applyFont="0"/>
    <xf numFmtId="250" fontId="23" fillId="0" borderId="0" applyFont="0" applyFill="0" applyBorder="0" applyAlignment="0" applyProtection="0"/>
    <xf numFmtId="0" fontId="216" fillId="0" borderId="0" applyNumberFormat="0">
      <alignment horizontal="right"/>
    </xf>
    <xf numFmtId="251" fontId="24" fillId="0" borderId="0"/>
    <xf numFmtId="39" fontId="84" fillId="0" borderId="0"/>
    <xf numFmtId="204" fontId="217" fillId="0" borderId="0"/>
    <xf numFmtId="204" fontId="84" fillId="0" borderId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11" fillId="5" borderId="0" applyNumberFormat="0" applyBorder="0" applyAlignment="0" applyProtection="0"/>
    <xf numFmtId="0" fontId="218" fillId="5" borderId="0" applyNumberFormat="0" applyBorder="0" applyAlignment="0" applyProtection="0"/>
    <xf numFmtId="0" fontId="218" fillId="5" borderId="0" applyNumberFormat="0" applyBorder="0" applyAlignment="0" applyProtection="0"/>
    <xf numFmtId="0" fontId="218" fillId="5" borderId="0" applyNumberFormat="0" applyBorder="0" applyAlignment="0" applyProtection="0"/>
    <xf numFmtId="0" fontId="218" fillId="5" borderId="0" applyNumberFormat="0" applyBorder="0" applyAlignment="0" applyProtection="0"/>
    <xf numFmtId="0" fontId="218" fillId="5" borderId="0" applyNumberFormat="0" applyBorder="0" applyAlignment="0" applyProtection="0"/>
    <xf numFmtId="0" fontId="11" fillId="5" borderId="0" applyNumberFormat="0" applyBorder="0" applyAlignment="0" applyProtection="0"/>
    <xf numFmtId="185" fontId="32" fillId="54" borderId="0" applyNumberFormat="0" applyBorder="0" applyAlignment="0" applyProtection="0"/>
    <xf numFmtId="185" fontId="32" fillId="54" borderId="0" applyNumberFormat="0" applyBorder="0" applyAlignment="0" applyProtection="0"/>
    <xf numFmtId="0" fontId="219" fillId="54" borderId="0" applyNumberFormat="0" applyBorder="0" applyAlignment="0" applyProtection="0"/>
    <xf numFmtId="0" fontId="218" fillId="5" borderId="0" applyNumberFormat="0" applyBorder="0" applyAlignment="0" applyProtection="0"/>
    <xf numFmtId="0" fontId="218" fillId="5" borderId="0" applyNumberFormat="0" applyBorder="0" applyAlignment="0" applyProtection="0"/>
    <xf numFmtId="0" fontId="218" fillId="5" borderId="0" applyNumberFormat="0" applyBorder="0" applyAlignment="0" applyProtection="0"/>
    <xf numFmtId="0" fontId="218" fillId="5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20" fillId="54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6" fillId="100" borderId="0" applyNumberFormat="0" applyBorder="0" applyAlignment="0" applyProtection="0"/>
    <xf numFmtId="0" fontId="221" fillId="118" borderId="0" applyNumberFormat="0" applyBorder="0" applyProtection="0"/>
    <xf numFmtId="204" fontId="64" fillId="0" borderId="0"/>
    <xf numFmtId="165" fontId="222" fillId="0" borderId="0" applyNumberFormat="0" applyBorder="0" applyAlignment="0">
      <alignment horizontal="center"/>
      <protection locked="0"/>
    </xf>
    <xf numFmtId="204" fontId="23" fillId="0" borderId="0"/>
    <xf numFmtId="0" fontId="85" fillId="0" borderId="0"/>
    <xf numFmtId="173" fontId="45" fillId="0" borderId="0"/>
    <xf numFmtId="173" fontId="45" fillId="0" borderId="0"/>
    <xf numFmtId="196" fontId="23" fillId="0" borderId="0"/>
    <xf numFmtId="196" fontId="23" fillId="0" borderId="0"/>
    <xf numFmtId="204" fontId="164" fillId="0" borderId="0"/>
    <xf numFmtId="0" fontId="223" fillId="0" borderId="0"/>
    <xf numFmtId="0" fontId="224" fillId="0" borderId="0"/>
    <xf numFmtId="204" fontId="164" fillId="0" borderId="0"/>
    <xf numFmtId="0" fontId="224" fillId="0" borderId="0"/>
    <xf numFmtId="204" fontId="164" fillId="0" borderId="0"/>
    <xf numFmtId="204" fontId="152" fillId="0" borderId="0"/>
    <xf numFmtId="0" fontId="152" fillId="0" borderId="0"/>
    <xf numFmtId="204" fontId="152" fillId="0" borderId="0"/>
    <xf numFmtId="0" fontId="152" fillId="0" borderId="0"/>
    <xf numFmtId="204" fontId="152" fillId="0" borderId="0"/>
    <xf numFmtId="0" fontId="152" fillId="0" borderId="0"/>
    <xf numFmtId="204" fontId="152" fillId="0" borderId="0"/>
    <xf numFmtId="0" fontId="152" fillId="0" borderId="0"/>
    <xf numFmtId="0" fontId="4" fillId="0" borderId="0"/>
    <xf numFmtId="0" fontId="4" fillId="0" borderId="0"/>
    <xf numFmtId="0" fontId="225" fillId="0" borderId="0"/>
    <xf numFmtId="0" fontId="225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33" fillId="0" borderId="0" applyFont="0"/>
    <xf numFmtId="0" fontId="33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5" fillId="0" borderId="0"/>
    <xf numFmtId="0" fontId="33" fillId="0" borderId="0" applyFont="0"/>
    <xf numFmtId="0" fontId="225" fillId="0" borderId="0"/>
    <xf numFmtId="0" fontId="225" fillId="0" borderId="0"/>
    <xf numFmtId="0" fontId="225" fillId="0" borderId="0"/>
    <xf numFmtId="0" fontId="225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33" fillId="0" borderId="0" applyFont="0"/>
    <xf numFmtId="0" fontId="225" fillId="0" borderId="0"/>
    <xf numFmtId="0" fontId="225" fillId="0" borderId="0"/>
    <xf numFmtId="0" fontId="22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33" fillId="0" borderId="0" applyFont="0"/>
    <xf numFmtId="0" fontId="225" fillId="0" borderId="0"/>
    <xf numFmtId="0" fontId="225" fillId="0" borderId="0"/>
    <xf numFmtId="0" fontId="23" fillId="0" borderId="0"/>
    <xf numFmtId="0" fontId="33" fillId="0" borderId="0" applyFont="0"/>
    <xf numFmtId="0" fontId="3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33" fillId="0" borderId="0" applyFont="0"/>
    <xf numFmtId="0" fontId="225" fillId="0" borderId="0"/>
    <xf numFmtId="0" fontId="3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33" fillId="0" borderId="0"/>
    <xf numFmtId="0" fontId="41" fillId="0" borderId="0"/>
    <xf numFmtId="0" fontId="225" fillId="0" borderId="0"/>
    <xf numFmtId="0" fontId="225" fillId="0" borderId="0"/>
    <xf numFmtId="0" fontId="225" fillId="0" borderId="0"/>
    <xf numFmtId="0" fontId="33" fillId="0" borderId="0"/>
    <xf numFmtId="0" fontId="41" fillId="0" borderId="0"/>
    <xf numFmtId="0" fontId="33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4" fillId="0" borderId="0"/>
    <xf numFmtId="0" fontId="33" fillId="0" borderId="0"/>
    <xf numFmtId="0" fontId="225" fillId="0" borderId="0"/>
    <xf numFmtId="0" fontId="225" fillId="0" borderId="0"/>
    <xf numFmtId="0" fontId="23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3" fillId="0" borderId="0"/>
    <xf numFmtId="0" fontId="23" fillId="0" borderId="0"/>
    <xf numFmtId="0" fontId="23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5" fontId="23" fillId="0" borderId="0"/>
    <xf numFmtId="0" fontId="23" fillId="0" borderId="0"/>
    <xf numFmtId="0" fontId="225" fillId="0" borderId="0"/>
    <xf numFmtId="0" fontId="225" fillId="0" borderId="0"/>
    <xf numFmtId="0" fontId="225" fillId="0" borderId="0"/>
    <xf numFmtId="0" fontId="226" fillId="0" borderId="0"/>
    <xf numFmtId="0" fontId="33" fillId="0" borderId="0"/>
    <xf numFmtId="0" fontId="226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225" fillId="0" borderId="0"/>
    <xf numFmtId="0" fontId="225" fillId="0" borderId="0"/>
    <xf numFmtId="0" fontId="225" fillId="0" borderId="0"/>
    <xf numFmtId="204" fontId="227" fillId="0" borderId="0"/>
    <xf numFmtId="0" fontId="4" fillId="0" borderId="0"/>
    <xf numFmtId="0" fontId="39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39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225" fillId="0" borderId="0"/>
    <xf numFmtId="0" fontId="225" fillId="0" borderId="0"/>
    <xf numFmtId="0" fontId="225" fillId="0" borderId="0"/>
    <xf numFmtId="252" fontId="106" fillId="0" borderId="0"/>
    <xf numFmtId="0" fontId="4" fillId="0" borderId="0"/>
    <xf numFmtId="0" fontId="39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39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225" fillId="0" borderId="0"/>
    <xf numFmtId="0" fontId="4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225" fillId="0" borderId="0"/>
    <xf numFmtId="0" fontId="225" fillId="0" borderId="0"/>
    <xf numFmtId="0" fontId="225" fillId="0" borderId="0"/>
    <xf numFmtId="0" fontId="106" fillId="0" borderId="0"/>
    <xf numFmtId="0" fontId="33" fillId="0" borderId="0"/>
    <xf numFmtId="0" fontId="23" fillId="0" borderId="0">
      <alignment wrapText="1"/>
    </xf>
    <xf numFmtId="0" fontId="23" fillId="0" borderId="0"/>
    <xf numFmtId="0" fontId="39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39" fillId="0" borderId="0"/>
    <xf numFmtId="0" fontId="39" fillId="0" borderId="0"/>
    <xf numFmtId="0" fontId="39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 applyBorder="0"/>
    <xf numFmtId="0" fontId="106" fillId="0" borderId="0"/>
    <xf numFmtId="0" fontId="23" fillId="0" borderId="0" applyNumberFormat="0" applyBorder="0" applyAlignment="0" applyProtection="0">
      <alignment vertical="top"/>
      <protection locked="0"/>
    </xf>
    <xf numFmtId="0" fontId="34" fillId="0" borderId="0"/>
    <xf numFmtId="0" fontId="33" fillId="0" borderId="0"/>
    <xf numFmtId="0" fontId="225" fillId="0" borderId="0"/>
    <xf numFmtId="0" fontId="225" fillId="0" borderId="0"/>
    <xf numFmtId="0" fontId="225" fillId="0" borderId="0"/>
    <xf numFmtId="0" fontId="227" fillId="0" borderId="0"/>
    <xf numFmtId="185" fontId="23" fillId="0" borderId="0"/>
    <xf numFmtId="0" fontId="23" fillId="0" borderId="0"/>
    <xf numFmtId="0" fontId="39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39" fillId="0" borderId="0"/>
    <xf numFmtId="0" fontId="39" fillId="0" borderId="0"/>
    <xf numFmtId="0" fontId="39" fillId="0" borderId="0"/>
    <xf numFmtId="0" fontId="23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4" fillId="0" borderId="0"/>
    <xf numFmtId="0" fontId="33" fillId="0" borderId="0"/>
    <xf numFmtId="0" fontId="33" fillId="0" borderId="0" applyFont="0"/>
    <xf numFmtId="0" fontId="33" fillId="0" borderId="0" applyFont="0"/>
    <xf numFmtId="0" fontId="33" fillId="0" borderId="0" applyFont="0"/>
    <xf numFmtId="0" fontId="33" fillId="0" borderId="0" applyFont="0"/>
    <xf numFmtId="0" fontId="33" fillId="0" borderId="0" applyFont="0"/>
    <xf numFmtId="0" fontId="23" fillId="0" borderId="0" applyFill="0"/>
    <xf numFmtId="0" fontId="39" fillId="0" borderId="0"/>
    <xf numFmtId="0" fontId="39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/>
    <xf numFmtId="0" fontId="6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225" fillId="0" borderId="0"/>
    <xf numFmtId="0" fontId="225" fillId="0" borderId="0"/>
    <xf numFmtId="0" fontId="225" fillId="0" borderId="0"/>
    <xf numFmtId="0" fontId="33" fillId="0" borderId="0"/>
    <xf numFmtId="0" fontId="225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5" fillId="0" borderId="0"/>
    <xf numFmtId="0" fontId="23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18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8" fillId="0" borderId="0"/>
    <xf numFmtId="0" fontId="2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33" fillId="0" borderId="0">
      <alignment vertical="top"/>
    </xf>
    <xf numFmtId="0" fontId="4" fillId="0" borderId="0"/>
    <xf numFmtId="0" fontId="23" fillId="0" borderId="0"/>
    <xf numFmtId="0" fontId="4" fillId="0" borderId="0"/>
    <xf numFmtId="0" fontId="33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3" fillId="0" borderId="0">
      <alignment wrapText="1"/>
    </xf>
    <xf numFmtId="0" fontId="23" fillId="0" borderId="0">
      <alignment wrapText="1"/>
    </xf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18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18" fillId="0" borderId="0"/>
    <xf numFmtId="0" fontId="4" fillId="0" borderId="0"/>
    <xf numFmtId="0" fontId="33" fillId="0" borderId="0" applyFont="0"/>
    <xf numFmtId="0" fontId="225" fillId="0" borderId="0"/>
    <xf numFmtId="0" fontId="225" fillId="0" borderId="0"/>
    <xf numFmtId="0" fontId="23" fillId="0" borderId="0"/>
    <xf numFmtId="0" fontId="150" fillId="0" borderId="0"/>
    <xf numFmtId="0" fontId="4" fillId="0" borderId="0"/>
    <xf numFmtId="0" fontId="4" fillId="0" borderId="0"/>
    <xf numFmtId="0" fontId="4" fillId="0" borderId="0"/>
    <xf numFmtId="0" fontId="225" fillId="0" borderId="0"/>
    <xf numFmtId="0" fontId="23" fillId="0" borderId="0"/>
    <xf numFmtId="0" fontId="34" fillId="0" borderId="0"/>
    <xf numFmtId="0" fontId="4" fillId="0" borderId="0"/>
    <xf numFmtId="0" fontId="39" fillId="0" borderId="0"/>
    <xf numFmtId="0" fontId="4" fillId="0" borderId="0"/>
    <xf numFmtId="204" fontId="23" fillId="0" borderId="0"/>
    <xf numFmtId="0" fontId="23" fillId="0" borderId="0"/>
    <xf numFmtId="0" fontId="4" fillId="0" borderId="0"/>
    <xf numFmtId="0" fontId="33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6" fillId="0" borderId="0"/>
    <xf numFmtId="0" fontId="24" fillId="0" borderId="0"/>
    <xf numFmtId="185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4" fillId="0" borderId="0"/>
    <xf numFmtId="0" fontId="4" fillId="0" borderId="0"/>
    <xf numFmtId="0" fontId="23" fillId="0" borderId="0">
      <alignment wrapText="1"/>
    </xf>
    <xf numFmtId="0" fontId="23" fillId="0" borderId="0">
      <alignment wrapText="1"/>
    </xf>
    <xf numFmtId="0" fontId="18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4" fillId="0" borderId="0"/>
    <xf numFmtId="0" fontId="23" fillId="0" borderId="0">
      <alignment wrapText="1"/>
    </xf>
    <xf numFmtId="0" fontId="23" fillId="0" borderId="0">
      <alignment wrapText="1"/>
    </xf>
    <xf numFmtId="0" fontId="18" fillId="0" borderId="0"/>
    <xf numFmtId="0" fontId="225" fillId="0" borderId="0"/>
    <xf numFmtId="0" fontId="2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6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34" fillId="0" borderId="0"/>
    <xf numFmtId="0" fontId="3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253" fontId="229" fillId="0" borderId="0"/>
    <xf numFmtId="0" fontId="64" fillId="0" borderId="0"/>
    <xf numFmtId="0" fontId="6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18" fillId="0" borderId="0"/>
    <xf numFmtId="0" fontId="2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64" fillId="0" borderId="0"/>
    <xf numFmtId="0" fontId="4" fillId="0" borderId="0"/>
    <xf numFmtId="0" fontId="6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23" fillId="0" borderId="0"/>
    <xf numFmtId="0" fontId="64" fillId="0" borderId="0"/>
    <xf numFmtId="0" fontId="6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34" fillId="0" borderId="0"/>
    <xf numFmtId="0" fontId="3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/>
    <xf numFmtId="0" fontId="6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253" fontId="229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23" fillId="0" borderId="0"/>
    <xf numFmtId="0" fontId="23" fillId="0" borderId="0"/>
    <xf numFmtId="0" fontId="34" fillId="0" borderId="0"/>
    <xf numFmtId="0" fontId="23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5" fillId="0" borderId="0"/>
    <xf numFmtId="0" fontId="225" fillId="0" borderId="0"/>
    <xf numFmtId="0" fontId="2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253" fontId="2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23" fillId="0" borderId="0"/>
    <xf numFmtId="0" fontId="4" fillId="0" borderId="0"/>
    <xf numFmtId="185" fontId="23" fillId="0" borderId="0"/>
    <xf numFmtId="0" fontId="23" fillId="0" borderId="0"/>
    <xf numFmtId="0" fontId="73" fillId="0" borderId="0">
      <alignment vertical="top"/>
    </xf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33" fillId="0" borderId="0" applyFont="0"/>
    <xf numFmtId="0" fontId="225" fillId="0" borderId="0"/>
    <xf numFmtId="0" fontId="225" fillId="0" borderId="0"/>
    <xf numFmtId="0" fontId="23" fillId="0" borderId="0"/>
    <xf numFmtId="185" fontId="23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33" fillId="0" borderId="0" applyFont="0"/>
    <xf numFmtId="0" fontId="225" fillId="0" borderId="0"/>
    <xf numFmtId="0" fontId="225" fillId="0" borderId="0"/>
    <xf numFmtId="0" fontId="2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Fo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34" fillId="0" borderId="0"/>
    <xf numFmtId="0" fontId="34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54" fontId="106" fillId="0" borderId="0" applyFill="0" applyBorder="0" applyAlignment="0" applyProtection="0">
      <alignment horizontal="right"/>
    </xf>
    <xf numFmtId="255" fontId="106" fillId="0" borderId="0" applyFill="0" applyBorder="0" applyAlignment="0" applyProtection="0">
      <alignment horizontal="right"/>
    </xf>
    <xf numFmtId="256" fontId="231" fillId="0" borderId="0">
      <alignment horizontal="right"/>
    </xf>
    <xf numFmtId="204" fontId="150" fillId="0" borderId="0"/>
    <xf numFmtId="1" fontId="131" fillId="0" borderId="0">
      <alignment vertical="top" wrapText="1"/>
    </xf>
    <xf numFmtId="1" fontId="232" fillId="0" borderId="0" applyFill="0" applyBorder="0" applyProtection="0"/>
    <xf numFmtId="1" fontId="107" fillId="0" borderId="0" applyFont="0" applyFill="0" applyBorder="0" applyProtection="0">
      <alignment vertical="center"/>
    </xf>
    <xf numFmtId="1" fontId="155" fillId="0" borderId="0">
      <alignment horizontal="right" vertical="top"/>
    </xf>
    <xf numFmtId="204" fontId="233" fillId="0" borderId="0"/>
    <xf numFmtId="1" fontId="154" fillId="0" borderId="0" applyNumberFormat="0" applyFill="0" applyBorder="0">
      <alignment vertical="top"/>
    </xf>
    <xf numFmtId="0" fontId="4" fillId="0" borderId="0"/>
    <xf numFmtId="0" fontId="41" fillId="99" borderId="54" applyNumberFormat="0" applyFont="0" applyAlignment="0" applyProtection="0"/>
    <xf numFmtId="0" fontId="4" fillId="0" borderId="0"/>
    <xf numFmtId="0" fontId="41" fillId="99" borderId="54" applyNumberFormat="0" applyFont="0" applyAlignment="0" applyProtection="0"/>
    <xf numFmtId="0" fontId="4" fillId="0" borderId="0"/>
    <xf numFmtId="0" fontId="41" fillId="99" borderId="54" applyNumberFormat="0" applyFont="0" applyAlignment="0" applyProtection="0"/>
    <xf numFmtId="0" fontId="4" fillId="0" borderId="0"/>
    <xf numFmtId="0" fontId="41" fillId="99" borderId="54" applyNumberFormat="0" applyFont="0" applyAlignment="0" applyProtection="0"/>
    <xf numFmtId="0" fontId="4" fillId="0" borderId="0"/>
    <xf numFmtId="0" fontId="41" fillId="99" borderId="54" applyNumberFormat="0" applyFont="0" applyAlignment="0" applyProtection="0"/>
    <xf numFmtId="0" fontId="4" fillId="0" borderId="0"/>
    <xf numFmtId="0" fontId="41" fillId="99" borderId="54" applyNumberFormat="0" applyFont="0" applyAlignment="0" applyProtection="0"/>
    <xf numFmtId="0" fontId="4" fillId="0" borderId="0"/>
    <xf numFmtId="0" fontId="41" fillId="99" borderId="54" applyNumberFormat="0" applyFont="0" applyAlignment="0" applyProtection="0"/>
    <xf numFmtId="0" fontId="4" fillId="0" borderId="0"/>
    <xf numFmtId="0" fontId="41" fillId="99" borderId="54" applyNumberFormat="0" applyFont="0" applyAlignment="0" applyProtection="0"/>
    <xf numFmtId="0" fontId="4" fillId="0" borderId="0"/>
    <xf numFmtId="0" fontId="41" fillId="99" borderId="54" applyNumberFormat="0" applyFont="0" applyAlignment="0" applyProtection="0"/>
    <xf numFmtId="0" fontId="4" fillId="0" borderId="0"/>
    <xf numFmtId="0" fontId="41" fillId="99" borderId="54" applyNumberFormat="0" applyFont="0" applyAlignment="0" applyProtection="0"/>
    <xf numFmtId="0" fontId="4" fillId="0" borderId="0"/>
    <xf numFmtId="0" fontId="4" fillId="0" borderId="0"/>
    <xf numFmtId="0" fontId="41" fillId="99" borderId="54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8" applyNumberFormat="0" applyFont="0" applyAlignment="0" applyProtection="0"/>
    <xf numFmtId="0" fontId="18" fillId="55" borderId="30" applyNumberFormat="0" applyFont="0" applyAlignment="0" applyProtection="0"/>
    <xf numFmtId="0" fontId="4" fillId="9" borderId="8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9" borderId="8" applyNumberFormat="0" applyFont="0" applyAlignment="0" applyProtection="0"/>
    <xf numFmtId="0" fontId="18" fillId="55" borderId="30" applyNumberFormat="0" applyFont="0" applyAlignment="0" applyProtection="0"/>
    <xf numFmtId="0" fontId="4" fillId="9" borderId="8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185" fontId="23" fillId="55" borderId="30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18" fillId="55" borderId="30" applyNumberFormat="0" applyFont="0" applyAlignment="0" applyProtection="0"/>
    <xf numFmtId="0" fontId="4" fillId="9" borderId="8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9" borderId="8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9" borderId="8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9" borderId="8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18" fillId="9" borderId="8" applyNumberFormat="0" applyFont="0" applyAlignment="0" applyProtection="0"/>
    <xf numFmtId="0" fontId="18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4" fillId="9" borderId="8" applyNumberFormat="0" applyFont="0" applyAlignment="0" applyProtection="0"/>
    <xf numFmtId="0" fontId="18" fillId="9" borderId="8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23" fillId="55" borderId="30" applyNumberFormat="0" applyFont="0" applyAlignment="0" applyProtection="0"/>
    <xf numFmtId="0" fontId="4" fillId="0" borderId="0"/>
    <xf numFmtId="0" fontId="23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23" fillId="55" borderId="30" applyNumberFormat="0" applyFont="0" applyAlignment="0" applyProtection="0"/>
    <xf numFmtId="0" fontId="4" fillId="0" borderId="0"/>
    <xf numFmtId="0" fontId="23" fillId="55" borderId="30" applyNumberFormat="0" applyFont="0" applyAlignment="0" applyProtection="0"/>
    <xf numFmtId="0" fontId="4" fillId="0" borderId="0"/>
    <xf numFmtId="0" fontId="23" fillId="55" borderId="30" applyNumberFormat="0" applyFont="0" applyAlignment="0" applyProtection="0"/>
    <xf numFmtId="0" fontId="4" fillId="0" borderId="0"/>
    <xf numFmtId="0" fontId="23" fillId="55" borderId="30" applyNumberFormat="0" applyFont="0" applyAlignment="0" applyProtection="0"/>
    <xf numFmtId="0" fontId="4" fillId="0" borderId="0"/>
    <xf numFmtId="0" fontId="23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23" fillId="55" borderId="30" applyNumberFormat="0" applyFont="0" applyAlignment="0" applyProtection="0"/>
    <xf numFmtId="0" fontId="4" fillId="0" borderId="0"/>
    <xf numFmtId="0" fontId="23" fillId="55" borderId="30" applyNumberFormat="0" applyFont="0" applyAlignment="0" applyProtection="0"/>
    <xf numFmtId="0" fontId="4" fillId="0" borderId="0"/>
    <xf numFmtId="0" fontId="23" fillId="55" borderId="30" applyNumberFormat="0" applyFont="0" applyAlignment="0" applyProtection="0"/>
    <xf numFmtId="0" fontId="4" fillId="0" borderId="0"/>
    <xf numFmtId="0" fontId="23" fillId="55" borderId="30" applyNumberFormat="0" applyFont="0" applyAlignment="0" applyProtection="0"/>
    <xf numFmtId="0" fontId="4" fillId="0" borderId="0"/>
    <xf numFmtId="0" fontId="23" fillId="55" borderId="30" applyNumberFormat="0" applyFont="0" applyAlignment="0" applyProtection="0"/>
    <xf numFmtId="0" fontId="4" fillId="0" borderId="0"/>
    <xf numFmtId="0" fontId="23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23" fillId="55" borderId="30" applyNumberFormat="0" applyFont="0" applyAlignment="0" applyProtection="0"/>
    <xf numFmtId="0" fontId="4" fillId="0" borderId="0"/>
    <xf numFmtId="0" fontId="23" fillId="55" borderId="30" applyNumberFormat="0" applyFont="0" applyAlignment="0" applyProtection="0"/>
    <xf numFmtId="0" fontId="4" fillId="0" borderId="0"/>
    <xf numFmtId="0" fontId="23" fillId="55" borderId="30" applyNumberFormat="0" applyFont="0" applyAlignment="0" applyProtection="0"/>
    <xf numFmtId="0" fontId="4" fillId="0" borderId="0"/>
    <xf numFmtId="0" fontId="23" fillId="55" borderId="30" applyNumberFormat="0" applyFont="0" applyAlignment="0" applyProtection="0"/>
    <xf numFmtId="0" fontId="4" fillId="0" borderId="0"/>
    <xf numFmtId="0" fontId="23" fillId="55" borderId="30" applyNumberFormat="0" applyFont="0" applyAlignment="0" applyProtection="0"/>
    <xf numFmtId="0" fontId="4" fillId="0" borderId="0"/>
    <xf numFmtId="0" fontId="23" fillId="55" borderId="30" applyNumberFormat="0" applyFont="0" applyAlignment="0" applyProtection="0"/>
    <xf numFmtId="0" fontId="4" fillId="0" borderId="0"/>
    <xf numFmtId="0" fontId="23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99" borderId="54" applyNumberFormat="0" applyFont="0" applyAlignment="0" applyProtection="0"/>
    <xf numFmtId="0" fontId="4" fillId="0" borderId="0"/>
    <xf numFmtId="0" fontId="41" fillId="99" borderId="54" applyNumberFormat="0" applyFont="0" applyAlignment="0" applyProtection="0"/>
    <xf numFmtId="0" fontId="4" fillId="0" borderId="0"/>
    <xf numFmtId="0" fontId="41" fillId="99" borderId="54" applyNumberFormat="0" applyFont="0" applyAlignment="0" applyProtection="0"/>
    <xf numFmtId="0" fontId="4" fillId="0" borderId="0"/>
    <xf numFmtId="0" fontId="41" fillId="99" borderId="54" applyNumberFormat="0" applyFont="0" applyAlignment="0" applyProtection="0"/>
    <xf numFmtId="0" fontId="4" fillId="0" borderId="0"/>
    <xf numFmtId="0" fontId="41" fillId="99" borderId="5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41" fillId="99" borderId="54" applyNumberFormat="0" applyFont="0" applyAlignment="0" applyProtection="0"/>
    <xf numFmtId="0" fontId="4" fillId="0" borderId="0"/>
    <xf numFmtId="0" fontId="41" fillId="99" borderId="54" applyNumberFormat="0" applyFont="0" applyAlignment="0" applyProtection="0"/>
    <xf numFmtId="0" fontId="4" fillId="0" borderId="0"/>
    <xf numFmtId="0" fontId="41" fillId="99" borderId="54" applyNumberFormat="0" applyFont="0" applyAlignment="0" applyProtection="0"/>
    <xf numFmtId="0" fontId="4" fillId="0" borderId="0"/>
    <xf numFmtId="0" fontId="41" fillId="99" borderId="54" applyNumberFormat="0" applyFont="0" applyAlignment="0" applyProtection="0"/>
    <xf numFmtId="0" fontId="4" fillId="0" borderId="0"/>
    <xf numFmtId="0" fontId="41" fillId="99" borderId="54" applyNumberFormat="0" applyFont="0" applyAlignment="0" applyProtection="0"/>
    <xf numFmtId="0" fontId="4" fillId="0" borderId="0"/>
    <xf numFmtId="0" fontId="41" fillId="99" borderId="54" applyNumberFormat="0" applyFont="0" applyAlignment="0" applyProtection="0"/>
    <xf numFmtId="0" fontId="4" fillId="0" borderId="0"/>
    <xf numFmtId="0" fontId="41" fillId="99" borderId="54" applyNumberFormat="0" applyFont="0" applyAlignment="0" applyProtection="0"/>
    <xf numFmtId="0" fontId="4" fillId="0" borderId="0"/>
    <xf numFmtId="0" fontId="41" fillId="99" borderId="54" applyNumberFormat="0" applyFont="0" applyAlignment="0" applyProtection="0"/>
    <xf numFmtId="0" fontId="4" fillId="0" borderId="0"/>
    <xf numFmtId="0" fontId="41" fillId="99" borderId="54" applyNumberFormat="0" applyFont="0" applyAlignment="0" applyProtection="0"/>
    <xf numFmtId="0" fontId="4" fillId="0" borderId="0"/>
    <xf numFmtId="0" fontId="41" fillId="99" borderId="5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4" fillId="0" borderId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4" fillId="0" borderId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4" fillId="0" borderId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4" fillId="0" borderId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4" fillId="0" borderId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4" fillId="0" borderId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4" fillId="0" borderId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4" fillId="0" borderId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24" fillId="55" borderId="30" applyNumberFormat="0" applyFont="0" applyAlignment="0" applyProtection="0"/>
    <xf numFmtId="0" fontId="4" fillId="0" borderId="0"/>
    <xf numFmtId="0" fontId="4" fillId="0" borderId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24" fillId="55" borderId="30" applyNumberFormat="0" applyFont="0" applyAlignment="0" applyProtection="0"/>
    <xf numFmtId="0" fontId="4" fillId="0" borderId="0"/>
    <xf numFmtId="0" fontId="41" fillId="99" borderId="54" applyNumberFormat="0" applyFont="0" applyAlignment="0" applyProtection="0"/>
    <xf numFmtId="0" fontId="4" fillId="0" borderId="0"/>
    <xf numFmtId="0" fontId="41" fillId="99" borderId="54" applyNumberFormat="0" applyFont="0" applyAlignment="0" applyProtection="0"/>
    <xf numFmtId="0" fontId="4" fillId="0" borderId="0"/>
    <xf numFmtId="0" fontId="41" fillId="99" borderId="54" applyNumberFormat="0" applyFont="0" applyAlignment="0" applyProtection="0"/>
    <xf numFmtId="0" fontId="4" fillId="0" borderId="0"/>
    <xf numFmtId="0" fontId="41" fillId="99" borderId="54" applyNumberFormat="0" applyFont="0" applyAlignment="0" applyProtection="0"/>
    <xf numFmtId="0" fontId="4" fillId="0" borderId="0"/>
    <xf numFmtId="0" fontId="41" fillId="99" borderId="54" applyNumberFormat="0" applyFont="0" applyAlignment="0" applyProtection="0"/>
    <xf numFmtId="0" fontId="4" fillId="0" borderId="0"/>
    <xf numFmtId="0" fontId="41" fillId="99" borderId="54" applyNumberFormat="0" applyFont="0" applyAlignment="0" applyProtection="0"/>
    <xf numFmtId="0" fontId="4" fillId="0" borderId="0"/>
    <xf numFmtId="0" fontId="41" fillId="99" borderId="54" applyNumberFormat="0" applyFont="0" applyAlignment="0" applyProtection="0"/>
    <xf numFmtId="0" fontId="4" fillId="0" borderId="0"/>
    <xf numFmtId="0" fontId="41" fillId="99" borderId="54" applyNumberFormat="0" applyFont="0" applyAlignment="0" applyProtection="0"/>
    <xf numFmtId="0" fontId="4" fillId="0" borderId="0"/>
    <xf numFmtId="0" fontId="41" fillId="99" borderId="54" applyNumberFormat="0" applyFont="0" applyAlignment="0" applyProtection="0"/>
    <xf numFmtId="0" fontId="4" fillId="0" borderId="0"/>
    <xf numFmtId="0" fontId="41" fillId="99" borderId="54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41" fillId="99" borderId="54" applyNumberFormat="0" applyFont="0" applyAlignment="0" applyProtection="0"/>
    <xf numFmtId="0" fontId="4" fillId="0" borderId="0"/>
    <xf numFmtId="0" fontId="41" fillId="99" borderId="54" applyNumberFormat="0" applyFont="0" applyAlignment="0" applyProtection="0"/>
    <xf numFmtId="0" fontId="4" fillId="0" borderId="0"/>
    <xf numFmtId="0" fontId="41" fillId="99" borderId="54" applyNumberFormat="0" applyFont="0" applyAlignment="0" applyProtection="0"/>
    <xf numFmtId="0" fontId="4" fillId="0" borderId="0"/>
    <xf numFmtId="0" fontId="41" fillId="99" borderId="54" applyNumberFormat="0" applyFont="0" applyAlignment="0" applyProtection="0"/>
    <xf numFmtId="0" fontId="4" fillId="0" borderId="0"/>
    <xf numFmtId="0" fontId="41" fillId="99" borderId="54" applyNumberFormat="0" applyFont="0" applyAlignment="0" applyProtection="0"/>
    <xf numFmtId="0" fontId="4" fillId="0" borderId="0"/>
    <xf numFmtId="0" fontId="41" fillId="99" borderId="54" applyNumberFormat="0" applyFont="0" applyAlignment="0" applyProtection="0"/>
    <xf numFmtId="0" fontId="4" fillId="0" borderId="0"/>
    <xf numFmtId="0" fontId="41" fillId="99" borderId="54" applyNumberFormat="0" applyFont="0" applyAlignment="0" applyProtection="0"/>
    <xf numFmtId="0" fontId="4" fillId="0" borderId="0"/>
    <xf numFmtId="0" fontId="41" fillId="99" borderId="54" applyNumberFormat="0" applyFont="0" applyAlignment="0" applyProtection="0"/>
    <xf numFmtId="0" fontId="4" fillId="0" borderId="0"/>
    <xf numFmtId="0" fontId="41" fillId="99" borderId="54" applyNumberFormat="0" applyFont="0" applyAlignment="0" applyProtection="0"/>
    <xf numFmtId="0" fontId="4" fillId="0" borderId="0"/>
    <xf numFmtId="0" fontId="41" fillId="99" borderId="54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41" fillId="99" borderId="54" applyNumberFormat="0" applyFont="0" applyAlignment="0" applyProtection="0"/>
    <xf numFmtId="0" fontId="4" fillId="0" borderId="0"/>
    <xf numFmtId="0" fontId="41" fillId="99" borderId="54" applyNumberFormat="0" applyFont="0" applyAlignment="0" applyProtection="0"/>
    <xf numFmtId="0" fontId="4" fillId="0" borderId="0"/>
    <xf numFmtId="0" fontId="41" fillId="99" borderId="54" applyNumberFormat="0" applyFont="0" applyAlignment="0" applyProtection="0"/>
    <xf numFmtId="0" fontId="4" fillId="0" borderId="0"/>
    <xf numFmtId="0" fontId="41" fillId="99" borderId="54" applyNumberFormat="0" applyFont="0" applyAlignment="0" applyProtection="0"/>
    <xf numFmtId="0" fontId="4" fillId="0" borderId="0"/>
    <xf numFmtId="0" fontId="41" fillId="99" borderId="54" applyNumberFormat="0" applyFont="0" applyAlignment="0" applyProtection="0"/>
    <xf numFmtId="0" fontId="4" fillId="0" borderId="0"/>
    <xf numFmtId="0" fontId="41" fillId="99" borderId="54" applyNumberFormat="0" applyFont="0" applyAlignment="0" applyProtection="0"/>
    <xf numFmtId="0" fontId="4" fillId="0" borderId="0"/>
    <xf numFmtId="0" fontId="41" fillId="99" borderId="54" applyNumberFormat="0" applyFont="0" applyAlignment="0" applyProtection="0"/>
    <xf numFmtId="0" fontId="4" fillId="0" borderId="0"/>
    <xf numFmtId="0" fontId="41" fillId="99" borderId="54" applyNumberFormat="0" applyFont="0" applyAlignment="0" applyProtection="0"/>
    <xf numFmtId="0" fontId="4" fillId="0" borderId="0"/>
    <xf numFmtId="0" fontId="41" fillId="99" borderId="54" applyNumberFormat="0" applyFont="0" applyAlignment="0" applyProtection="0"/>
    <xf numFmtId="0" fontId="4" fillId="0" borderId="0"/>
    <xf numFmtId="0" fontId="41" fillId="99" borderId="54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18" fillId="55" borderId="30" applyNumberFormat="0" applyFont="0" applyAlignment="0" applyProtection="0"/>
    <xf numFmtId="0" fontId="41" fillId="99" borderId="54" applyNumberFormat="0" applyFont="0" applyAlignment="0" applyProtection="0"/>
    <xf numFmtId="0" fontId="4" fillId="0" borderId="0"/>
    <xf numFmtId="0" fontId="41" fillId="99" borderId="54" applyNumberFormat="0" applyFont="0" applyAlignment="0" applyProtection="0"/>
    <xf numFmtId="0" fontId="4" fillId="0" borderId="0"/>
    <xf numFmtId="0" fontId="41" fillId="99" borderId="54" applyNumberFormat="0" applyFont="0" applyAlignment="0" applyProtection="0"/>
    <xf numFmtId="0" fontId="4" fillId="0" borderId="0"/>
    <xf numFmtId="0" fontId="41" fillId="99" borderId="54" applyNumberFormat="0" applyFont="0" applyAlignment="0" applyProtection="0"/>
    <xf numFmtId="0" fontId="4" fillId="0" borderId="0"/>
    <xf numFmtId="0" fontId="41" fillId="99" borderId="54" applyNumberFormat="0" applyFont="0" applyAlignment="0" applyProtection="0"/>
    <xf numFmtId="0" fontId="4" fillId="0" borderId="0"/>
    <xf numFmtId="0" fontId="41" fillId="99" borderId="54" applyNumberFormat="0" applyFont="0" applyAlignment="0" applyProtection="0"/>
    <xf numFmtId="0" fontId="4" fillId="0" borderId="0"/>
    <xf numFmtId="0" fontId="41" fillId="99" borderId="54" applyNumberFormat="0" applyFont="0" applyAlignment="0" applyProtection="0"/>
    <xf numFmtId="0" fontId="4" fillId="0" borderId="0"/>
    <xf numFmtId="0" fontId="41" fillId="99" borderId="54" applyNumberFormat="0" applyFont="0" applyAlignment="0" applyProtection="0"/>
    <xf numFmtId="0" fontId="4" fillId="0" borderId="0"/>
    <xf numFmtId="0" fontId="41" fillId="99" borderId="54" applyNumberFormat="0" applyFont="0" applyAlignment="0" applyProtection="0"/>
    <xf numFmtId="0" fontId="4" fillId="0" borderId="0"/>
    <xf numFmtId="0" fontId="41" fillId="99" borderId="54" applyNumberFormat="0" applyFont="0" applyAlignment="0" applyProtection="0"/>
    <xf numFmtId="0" fontId="4" fillId="0" borderId="0"/>
    <xf numFmtId="0" fontId="18" fillId="55" borderId="30" applyNumberFormat="0" applyFont="0" applyAlignment="0" applyProtection="0"/>
    <xf numFmtId="0" fontId="4" fillId="0" borderId="0"/>
    <xf numFmtId="0" fontId="4" fillId="0" borderId="0"/>
    <xf numFmtId="0" fontId="41" fillId="99" borderId="54" applyNumberFormat="0" applyFont="0" applyAlignment="0" applyProtection="0"/>
    <xf numFmtId="0" fontId="4" fillId="0" borderId="0"/>
    <xf numFmtId="0" fontId="41" fillId="99" borderId="54" applyNumberFormat="0" applyFont="0" applyAlignment="0" applyProtection="0"/>
    <xf numFmtId="0" fontId="4" fillId="0" borderId="0"/>
    <xf numFmtId="0" fontId="41" fillId="99" borderId="54" applyNumberFormat="0" applyFont="0" applyAlignment="0" applyProtection="0"/>
    <xf numFmtId="0" fontId="4" fillId="0" borderId="0"/>
    <xf numFmtId="0" fontId="41" fillId="99" borderId="54" applyNumberFormat="0" applyFont="0" applyAlignment="0" applyProtection="0"/>
    <xf numFmtId="0" fontId="4" fillId="0" borderId="0"/>
    <xf numFmtId="0" fontId="41" fillId="99" borderId="54" applyNumberFormat="0" applyFont="0" applyAlignment="0" applyProtection="0"/>
    <xf numFmtId="0" fontId="4" fillId="0" borderId="0"/>
    <xf numFmtId="0" fontId="41" fillId="99" borderId="54" applyNumberFormat="0" applyFont="0" applyAlignment="0" applyProtection="0"/>
    <xf numFmtId="0" fontId="4" fillId="0" borderId="0"/>
    <xf numFmtId="0" fontId="41" fillId="99" borderId="54" applyNumberFormat="0" applyFont="0" applyAlignment="0" applyProtection="0"/>
    <xf numFmtId="0" fontId="4" fillId="0" borderId="0"/>
    <xf numFmtId="0" fontId="41" fillId="99" borderId="54" applyNumberFormat="0" applyFont="0" applyAlignment="0" applyProtection="0"/>
    <xf numFmtId="0" fontId="4" fillId="0" borderId="0"/>
    <xf numFmtId="0" fontId="41" fillId="99" borderId="54" applyNumberFormat="0" applyFont="0" applyAlignment="0" applyProtection="0"/>
    <xf numFmtId="0" fontId="4" fillId="0" borderId="0"/>
    <xf numFmtId="0" fontId="41" fillId="99" borderId="54" applyNumberFormat="0" applyFont="0" applyAlignment="0" applyProtection="0"/>
    <xf numFmtId="0" fontId="4" fillId="0" borderId="0"/>
    <xf numFmtId="204" fontId="234" fillId="0" borderId="41"/>
    <xf numFmtId="4" fontId="106" fillId="0" borderId="0" applyFont="0" applyFill="0" applyBorder="0" applyAlignment="0" applyProtection="0">
      <alignment horizontal="left"/>
    </xf>
    <xf numFmtId="49" fontId="235" fillId="0" borderId="0"/>
    <xf numFmtId="169" fontId="236" fillId="0" borderId="0" applyFont="0" applyFill="0" applyBorder="0" applyAlignment="0" applyProtection="0"/>
    <xf numFmtId="257" fontId="231" fillId="0" borderId="0" applyFill="0" applyBorder="0" applyProtection="0">
      <alignment horizontal="right"/>
    </xf>
    <xf numFmtId="0" fontId="106" fillId="0" borderId="0" applyNumberFormat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52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52" borderId="31" applyNumberFormat="0" applyAlignment="0" applyProtection="0"/>
    <xf numFmtId="0" fontId="4" fillId="0" borderId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0" fontId="35" fillId="103" borderId="31" applyNumberFormat="0" applyAlignment="0" applyProtection="0"/>
    <xf numFmtId="0" fontId="4" fillId="0" borderId="0"/>
    <xf numFmtId="204" fontId="150" fillId="0" borderId="0" applyFont="0" applyFill="0" applyBorder="0" applyAlignment="0" applyProtection="0"/>
    <xf numFmtId="204" fontId="150" fillId="0" borderId="0" applyFont="0" applyFill="0" applyBorder="0" applyAlignment="0" applyProtection="0"/>
    <xf numFmtId="258" fontId="150" fillId="0" borderId="0" applyFont="0" applyFill="0" applyBorder="0" applyAlignment="0" applyProtection="0"/>
    <xf numFmtId="259" fontId="150" fillId="0" borderId="0" applyFont="0" applyFill="0" applyBorder="0" applyAlignment="0" applyProtection="0"/>
    <xf numFmtId="204" fontId="85" fillId="0" borderId="0"/>
    <xf numFmtId="0" fontId="85" fillId="0" borderId="0"/>
    <xf numFmtId="260" fontId="23" fillId="0" borderId="33" applyFont="0" applyFill="0" applyBorder="0" applyAlignment="0" applyProtection="0">
      <alignment horizontal="right"/>
    </xf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261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64" fillId="0" borderId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8" fillId="0" borderId="0" applyFont="0" applyFill="0" applyBorder="0" applyAlignment="0" applyProtection="0"/>
    <xf numFmtId="9" fontId="22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62" fontId="106" fillId="0" borderId="0" applyFont="0" applyFill="0" applyBorder="0" applyAlignment="0" applyProtection="0"/>
    <xf numFmtId="262" fontId="23" fillId="0" borderId="0" applyFont="0" applyFill="0" applyBorder="0" applyAlignment="0" applyProtection="0"/>
    <xf numFmtId="262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4" fontId="107" fillId="0" borderId="0" applyFont="0" applyFill="0" applyBorder="0" applyAlignment="0" applyProtection="0"/>
    <xf numFmtId="262" fontId="107" fillId="0" borderId="0" applyFont="0" applyFill="0" applyBorder="0" applyAlignment="0" applyProtection="0"/>
    <xf numFmtId="265" fontId="23" fillId="0" borderId="0" applyFill="0" applyBorder="0">
      <alignment horizontal="right"/>
      <protection locked="0"/>
    </xf>
    <xf numFmtId="266" fontId="129" fillId="0" borderId="0">
      <protection locked="0"/>
    </xf>
    <xf numFmtId="2" fontId="134" fillId="0" borderId="0" applyFont="0" applyFill="0" applyBorder="0" applyAlignment="0" applyProtection="0"/>
    <xf numFmtId="267" fontId="129" fillId="0" borderId="0">
      <protection locked="0"/>
    </xf>
    <xf numFmtId="188" fontId="23" fillId="0" borderId="0" applyFont="0" applyFill="0" applyBorder="0" applyAlignment="0" applyProtection="0"/>
    <xf numFmtId="266" fontId="129" fillId="0" borderId="0">
      <protection locked="0"/>
    </xf>
    <xf numFmtId="266" fontId="129" fillId="0" borderId="0">
      <protection locked="0"/>
    </xf>
    <xf numFmtId="9" fontId="156" fillId="0" borderId="0" applyFont="0" applyBorder="0" applyProtection="0"/>
    <xf numFmtId="188" fontId="23" fillId="0" borderId="0" applyFill="0" applyBorder="0" applyAlignment="0"/>
    <xf numFmtId="188" fontId="23" fillId="0" borderId="0" applyFill="0" applyBorder="0" applyAlignment="0"/>
    <xf numFmtId="188" fontId="23" fillId="0" borderId="0" applyFill="0" applyBorder="0" applyAlignment="0"/>
    <xf numFmtId="171" fontId="46" fillId="0" borderId="0" applyFill="0" applyBorder="0" applyAlignment="0"/>
    <xf numFmtId="189" fontId="23" fillId="0" borderId="0" applyFill="0" applyBorder="0" applyAlignment="0"/>
    <xf numFmtId="189" fontId="23" fillId="0" borderId="0" applyFill="0" applyBorder="0" applyAlignment="0"/>
    <xf numFmtId="189" fontId="23" fillId="0" borderId="0" applyFill="0" applyBorder="0" applyAlignment="0"/>
    <xf numFmtId="172" fontId="46" fillId="0" borderId="0" applyFill="0" applyBorder="0" applyAlignment="0"/>
    <xf numFmtId="188" fontId="23" fillId="0" borderId="0" applyFill="0" applyBorder="0" applyAlignment="0"/>
    <xf numFmtId="188" fontId="23" fillId="0" borderId="0" applyFill="0" applyBorder="0" applyAlignment="0"/>
    <xf numFmtId="188" fontId="23" fillId="0" borderId="0" applyFill="0" applyBorder="0" applyAlignment="0"/>
    <xf numFmtId="171" fontId="46" fillId="0" borderId="0" applyFill="0" applyBorder="0" applyAlignment="0"/>
    <xf numFmtId="193" fontId="23" fillId="0" borderId="0" applyFill="0" applyBorder="0" applyAlignment="0"/>
    <xf numFmtId="193" fontId="23" fillId="0" borderId="0" applyFill="0" applyBorder="0" applyAlignment="0"/>
    <xf numFmtId="193" fontId="23" fillId="0" borderId="0" applyFill="0" applyBorder="0" applyAlignment="0"/>
    <xf numFmtId="178" fontId="46" fillId="0" borderId="0" applyFill="0" applyBorder="0" applyAlignment="0"/>
    <xf numFmtId="189" fontId="23" fillId="0" borderId="0" applyFill="0" applyBorder="0" applyAlignment="0"/>
    <xf numFmtId="189" fontId="23" fillId="0" borderId="0" applyFill="0" applyBorder="0" applyAlignment="0"/>
    <xf numFmtId="189" fontId="23" fillId="0" borderId="0" applyFill="0" applyBorder="0" applyAlignment="0"/>
    <xf numFmtId="172" fontId="46" fillId="0" borderId="0" applyFill="0" applyBorder="0" applyAlignment="0"/>
    <xf numFmtId="268" fontId="106" fillId="0" borderId="0" applyFill="0" applyBorder="0" applyAlignment="0">
      <alignment horizontal="centerContinuous"/>
    </xf>
    <xf numFmtId="269" fontId="106" fillId="0" borderId="0" applyFill="0" applyBorder="0" applyAlignment="0"/>
    <xf numFmtId="268" fontId="106" fillId="0" borderId="0" applyFill="0" applyBorder="0" applyAlignment="0">
      <alignment horizontal="centerContinuous"/>
    </xf>
    <xf numFmtId="205" fontId="238" fillId="0" borderId="0"/>
    <xf numFmtId="0" fontId="150" fillId="0" borderId="0" applyNumberFormat="0" applyFont="0" applyFill="0" applyBorder="0" applyAlignment="0" applyProtection="0">
      <alignment horizontal="left"/>
    </xf>
    <xf numFmtId="270" fontId="69" fillId="0" borderId="0">
      <alignment horizontal="right"/>
    </xf>
    <xf numFmtId="204" fontId="69" fillId="0" borderId="0">
      <alignment horizontal="left"/>
    </xf>
    <xf numFmtId="204" fontId="239" fillId="0" borderId="0"/>
    <xf numFmtId="271" fontId="240" fillId="0" borderId="0"/>
    <xf numFmtId="271" fontId="69" fillId="0" borderId="0"/>
    <xf numFmtId="204" fontId="69" fillId="0" borderId="40">
      <alignment horizontal="left"/>
    </xf>
    <xf numFmtId="204" fontId="241" fillId="0" borderId="0">
      <alignment horizontal="left"/>
    </xf>
    <xf numFmtId="204" fontId="69" fillId="0" borderId="70">
      <alignment horizontal="right"/>
    </xf>
    <xf numFmtId="272" fontId="239" fillId="0" borderId="71" applyNumberFormat="0" applyAlignment="0">
      <alignment horizontal="left"/>
    </xf>
    <xf numFmtId="272" fontId="239" fillId="0" borderId="72">
      <alignment horizontal="right"/>
    </xf>
    <xf numFmtId="204" fontId="127" fillId="0" borderId="0"/>
    <xf numFmtId="273" fontId="69" fillId="0" borderId="0">
      <alignment horizontal="right"/>
    </xf>
    <xf numFmtId="270" fontId="69" fillId="0" borderId="0"/>
    <xf numFmtId="1" fontId="69" fillId="0" borderId="0">
      <alignment horizontal="right"/>
    </xf>
    <xf numFmtId="168" fontId="69" fillId="0" borderId="0">
      <alignment horizontal="right"/>
    </xf>
    <xf numFmtId="2" fontId="69" fillId="0" borderId="0">
      <alignment horizontal="right"/>
    </xf>
    <xf numFmtId="274" fontId="69" fillId="0" borderId="0">
      <alignment horizontal="right"/>
    </xf>
    <xf numFmtId="204" fontId="242" fillId="0" borderId="0">
      <alignment horizontal="centerContinuous" wrapText="1"/>
    </xf>
    <xf numFmtId="275" fontId="243" fillId="0" borderId="0">
      <alignment horizontal="left"/>
    </xf>
    <xf numFmtId="204" fontId="244" fillId="0" borderId="0">
      <alignment horizontal="left"/>
    </xf>
    <xf numFmtId="204" fontId="69" fillId="0" borderId="0">
      <alignment horizontal="center"/>
    </xf>
    <xf numFmtId="204" fontId="69" fillId="0" borderId="70">
      <alignment horizontal="center"/>
    </xf>
    <xf numFmtId="0" fontId="245" fillId="0" borderId="47">
      <alignment horizontal="center"/>
    </xf>
    <xf numFmtId="0" fontId="150" fillId="119" borderId="0" applyNumberFormat="0" applyFont="0" applyBorder="0" applyAlignment="0" applyProtection="0"/>
    <xf numFmtId="204" fontId="107" fillId="0" borderId="0"/>
    <xf numFmtId="0" fontId="107" fillId="0" borderId="0"/>
    <xf numFmtId="267" fontId="129" fillId="0" borderId="0">
      <protection locked="0"/>
    </xf>
    <xf numFmtId="267" fontId="129" fillId="0" borderId="0">
      <protection locked="0"/>
    </xf>
    <xf numFmtId="276" fontId="129" fillId="0" borderId="0">
      <protection locked="0"/>
    </xf>
    <xf numFmtId="276" fontId="129" fillId="0" borderId="0">
      <protection locked="0"/>
    </xf>
    <xf numFmtId="277" fontId="23" fillId="0" borderId="0">
      <alignment horizontal="right"/>
      <protection locked="0"/>
    </xf>
    <xf numFmtId="204" fontId="246" fillId="0" borderId="41" applyNumberFormat="0" applyFill="0" applyBorder="0" applyAlignment="0" applyProtection="0">
      <protection hidden="1"/>
    </xf>
    <xf numFmtId="168" fontId="247" fillId="0" borderId="0"/>
    <xf numFmtId="0" fontId="248" fillId="0" borderId="0"/>
    <xf numFmtId="0" fontId="248" fillId="0" borderId="0"/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53" fillId="54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249" fillId="120" borderId="73" applyNumberFormat="0" applyProtection="0">
      <alignment vertical="center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4" fontId="53" fillId="120" borderId="73" applyNumberFormat="0" applyProtection="0">
      <alignment horizontal="left" vertical="center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0" fontId="53" fillId="120" borderId="73" applyNumberFormat="0" applyProtection="0">
      <alignment horizontal="left" vertical="top" indent="1"/>
    </xf>
    <xf numFmtId="4" fontId="53" fillId="121" borderId="0" applyNumberFormat="0" applyProtection="0">
      <alignment horizontal="left" vertical="center" indent="1"/>
    </xf>
    <xf numFmtId="4" fontId="41" fillId="46" borderId="54" applyNumberFormat="0" applyProtection="0">
      <alignment horizontal="left" vertical="center" indent="1"/>
    </xf>
    <xf numFmtId="0" fontId="4" fillId="0" borderId="0"/>
    <xf numFmtId="4" fontId="250" fillId="122" borderId="74" applyNumberFormat="0" applyProtection="0">
      <alignment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35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1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39" fillId="49" borderId="73" applyNumberFormat="0" applyProtection="0">
      <alignment horizontal="right" vertical="center"/>
    </xf>
    <xf numFmtId="4" fontId="251" fillId="104" borderId="74" applyNumberFormat="0" applyProtection="0">
      <alignment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3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47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39" fillId="51" borderId="73" applyNumberFormat="0" applyProtection="0">
      <alignment horizontal="right" vertical="center"/>
    </xf>
    <xf numFmtId="4" fontId="250" fillId="123" borderId="74" applyNumberFormat="0" applyProtection="0">
      <alignment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50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/>
    </xf>
    <xf numFmtId="4" fontId="39" fillId="124" borderId="73" applyNumberFormat="0" applyProtection="0">
      <alignment horizontal="right" vertical="center"